63429</v>
      </c>
      <c r="D59850">
        <v>2.1006381513329451E-13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1.9554633923296294E-13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1.8347192407271392E-7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7.8897735434121723E-5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1.7038038572276602E-4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2.3411168530656565E-4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1.8661169898385525E-4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7.2385848722217544E-4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7.4864108878185034E-6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4.5176617426490973E-7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3.2194793718864326E-4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6.5246007028085138E-3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5.2598490289414504E-6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4.5176617426490961E-6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1.9076794778709231E-7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1.6769689464763249E-11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1.3338073605046976E-7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2.1796427147783983E-7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2.2376107687390761E-7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1.9038717344021194E-6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48.965954235139662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48016.014722977947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13155.519704507526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16335.042332842593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877518.865847938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15923.728317267416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9.0567102513619435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89913570244427765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2484.2060781960859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79928.759296492964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391.7276338811173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10511.358175809983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52.230351184148986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2.4630527859665054E-2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29.939351329899917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81.60992372523279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88.138717623251409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499.45273319842454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322.62161790928036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744969.65317164164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3036.8784858047438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3971.3026352831262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245987.15735018428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281028.06295562384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12.837586177608779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1.6162173859037912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9110.6354574142333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54196.600669746258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2569.6664110655529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1117.5315697497933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3737.6965979135343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.13127187582135866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129.57706402024206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804.81951994573126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921.9542592035948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1525.407710997107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-6.8917870521545409E-13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-4.6428292989730837E-1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-6.4242631196975708E-11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-7.9888850450515743E-11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-3.507174551486969E-9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-1.6439706087112428E-1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-5.8861449360847469E-14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-1.1308863759040833E-14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-1.55717134475708E-11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-6.2620267271995542E-1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-4.6949833631515504E-1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-2.6337802410125732E-11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-5.4016709327697754E-13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-2.340562641620636E-16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-2.6077032089233396E-13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-5.7741999626159668E-13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-6.5192580223083495E-13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-1.0188668966293335E-11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59.45644460000004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26990.39237999998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1169.6300616000005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1586.3461894000009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60666.199999999975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8716.5909879999981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73.77009920000000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73.338298600000002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13339.426799999999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128469.60000000008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6932.3623600000037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1768.3590637999994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249.26528255999986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9.170766710000007E-3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51.310044520000048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54.39224434000002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57.518337939999988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1720.4827261999988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349542.69274929253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96609888.324865684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5368418.9657868929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7387569.3432080178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38030554.301016279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21055307.290549763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215757.54707849989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13146.517209853679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10511027.167197261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214135885.5149743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146158.33834350013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130691.84752220745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68825.884197853724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14.487528354263992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784151.08521161019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78879.103219938901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78879.103219938901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193331.1353837073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3791394.8351999954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31146.159889017625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2683314.5589600001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25864.457484398383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34419.03368981283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2413828.1613600012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150142.42152000003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30451.962928800021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15410.656642869613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57747.08519999995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1251186.8460000001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9859.8528212183992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26050.826577367188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26881.499148940791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68.799877307280013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4916.3558455872017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7039.2541917095969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7173.4199196575964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138593.00448000006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08998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20272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55458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82988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56337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355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29933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74633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69378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53974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1281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85558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55519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3242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66946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3359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2294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80402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1.3003261197326309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3.4059732456626078E-10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1.6997285817097918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2.0826403462280039E-10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5.0000744522549207E-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6.4178404300221805E-11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1.1053950383654865E-1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2.9389203049845489E-1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9.4174105972101073E-11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8.5381403938967531E-10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8.1527558579494998E-12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2.7874235494905974E-10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1.6794585509828151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9.5805014694860807E-17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6.5394740116175858E-13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1.138760675999606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1.1805137303468881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1.6006005782571719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1909.238782817969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3757085.8990152087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23126.997699590007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30602.39089541708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1865344.2083962222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1256800.4810484268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90.718802158146175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7.2619940806899441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10512.271681631812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353445.93454019859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3504.0905605439348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6540.969046348685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4905.7267847615112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.7241296585778989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822.23718609200921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3737.6965979135343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4204.9086726527257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1724.1457112289179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-2.7939677238464353E-13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-2.7397647500038147E-1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-7.5064599514007573E-11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-9.3206763267517092E-11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-5.0070695579051968E-9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-9.0859830379486078E-11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-5.167704075574875E-14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-5.1304139196872708E-15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-1.4174729585647582E-11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-4.5606866478919985E-1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-2.2351741790771482E-12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-5.9977173805236815E-11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2.9802322387695315E-13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-1.4054030179977418E-16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-1.7083212733268737E-13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-4.6566128730773927E-13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-5.029141902923584E-13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-2.8498470783233641E-12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22.963227280000023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12790.576119999991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1776.7595481999986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2261.7429939999988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78509.200000000026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5156.8054299999994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61.45129200000006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72.416886080000026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11976.22159999999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117763.80000000003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92.237604200000035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1478.2640011999986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62.012275920000036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5.6797837599999968E-3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12.226237715999991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37.073114819999972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39.762054919999997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1658.489006999999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348765.99410519999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96445597.399199978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5383775.5272000004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7406805.5888399957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39492775.501200013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21051972.907560006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216530.43625079989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13146.364826279989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10345155.856560001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214324420.51440001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129915.91075680006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166262.27304959999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18559.527774479993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1.4421387065399991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784918.42329599976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78875.837963999962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78875.837963999962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191782.30944599988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3791394.8351999954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14126.47696219199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-2359930.881839999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-146292.61584000004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-200189.89535999988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-28734949.595519975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-1135692.6756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28835.814504335973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14933.39623271999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-146292.61584000004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-3260785.41096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50047.47383999997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-238687.95215999975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-76996.113600000012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39.568302779040017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-2293.9067144280007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-3481.9952453328006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-3894.8484064560021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53897.279519999953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6142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30755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1024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79033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2372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035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26203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08851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3381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62807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75903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4847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1148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2173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2163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3156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2934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7000271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1.0094414903960569E-12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3.1558057855818336E-10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1.4448662000177135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1.7638033966704825E-10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5.3123451948522415E-9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6.1341903290212943E-11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4.1953047968945614E-1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2.4343083282474256E-1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5.5485949701505887E-1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5.7715118373380395E-10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2.3034353091588853E-1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2.0851966553436796E-10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2.2649570041721746E-12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9.1725729589597905E-17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5.5694130196570768E-1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1.0476858847141559E-12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1.101017517157743E-1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1.0249263766581862E-12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4774.3142459880009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4681692.5496158358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1282699.094088776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1592711.2324615964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85560485.602350891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1552606.9927952988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883.05398006177688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87.6681861981465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242216.8760797914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7793272.2875344083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38194.513967904008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1024886.1248054251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5092.6018623872005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2.4015437232552439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2919.1685080529351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7957.1904099799967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8593.7656427784077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48698.005309077584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12.801440647860385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29559.968303846166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120.50159546879911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157.57900945919874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9760.6292329727276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11151.032257612711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0.50938805210710669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6.4130578334354912E-2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361.50478640639693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2150.4900114431821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101.96288847359921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44.343011342423431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148.30965596159879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5.2087926963808127E-3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5.1415435367557238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31.934776669931239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36.58261590069781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60.527302549232964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224000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78848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6003205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724798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9269761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3382427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8265609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2496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76001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3455042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95201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572808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924799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8719986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959973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31679927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351997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1120005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2.3591975999999986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070.9632800000004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46.410249600000022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62.945306400000035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2407.2000000000007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345.86932799999977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2.9271551999999983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2.9100215999999981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529.30080000000032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5097.5999999999985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275.07215999999983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70.167472800000027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9.8907033599999981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3.6389076000000018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2.0359531200000003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2.15825304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2.2822946400000004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68.267767199999994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13869.653447654491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3833424.9248447493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213015.78365617435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293134.51185289904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1509030.5691374491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835462.50976345001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8561.1356460000006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521.64625817275214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417071.52577344963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8496789.0458219945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5799.4789859999955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5185.7775063455083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2730.9715861727509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.57485681078399986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31114.665041182561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3129.8775474817421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3129.8775474817421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7671.2685003455035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150440.37119999994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1235.8617497855994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106472.38176000008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1026.2868295103999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1365.7275039167992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95779.316160000002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5957.5651199999993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1208.3164128000005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611.48601149759986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2291.3712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49646.37599999996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391.23330143039993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1033.6818481632004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1066.6424590848005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2.7299396476800011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195.07817848319982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279.31356653759991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284.63718562559978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5499.2908800000041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261808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2478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340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3802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53147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31547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20447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9002949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2226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577486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75837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2922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4820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56281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60563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07047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3997256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4000688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-2.1675393627074156E-13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-5.6774842605022969E-11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-2.8333112369782754E-11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-3.4715944410468322E-11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-8.3347231338848352E-10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-1.0698025321915771E-11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-1.842604882451582E-14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-4.8989444634273126E-15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-1.5698068241856154E-11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-1.4232395325488589E-10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-1.3589990209750268E-12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-4.6464115212119241E-11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-2.7995227212995741E-12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-1.5969927646963811E-17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-1.0900778748101914E-13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-1.8982227246500118E-13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-1.9678217178853429E-13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-2.6680728047345779E-13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75.75749920053444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149079.01230189952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917.66599626239224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1214.2853081855899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74015.787678335488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49869.121817087558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3.5996700066114542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0.28815175750313998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417.12090739199681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14024.5318418687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139.04030246399884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259.54189793279778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194.65642344959844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2.8733049278325287E-2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32.625899666712307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148.30965596159879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166.8483629567987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68.41311234378108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224000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86752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267197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150403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1935067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754562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9359995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983975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752015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1005439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2319978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9072062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8879991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9663996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7024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6240036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807998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1120005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.9111676800000000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507.52271999999965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70.500799199999989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89.744663999999986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3115.2000000000025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204.61907999999997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2.4383520000000001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2.873460479999999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475.20960000000042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4672.8000000000011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3.6599352000000001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58.656667200000051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2.4606115199999992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2.253705599999998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48513009599999979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1.4710399199999993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1.5777355200000007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65.807891999999995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13838.834491200008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3826905.9551999965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213625.12319999986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293897.79503999982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1567050.6671999986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835330.20335999923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8591.8034447999926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521.64021168000033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410489.84735999967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8504270.0064000022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5154.9887807999985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6597.191577599996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736.43141087999993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5.722323623999994E-2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31145.112575999967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3129.7479840000001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3129.7479840000001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7609.8119759999918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150440.37119999994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560.53049875200009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-93640.703039999935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-5804.8070400000015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-7943.4201599999942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-1140186.3091199996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-45063.633599999979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1144.1885708160003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592.54859231999956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-5804.8070400000015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-129386.09376000005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1985.8550399999986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-9471.0009599999939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-3055.1615999999976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1.5700475462400005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-91.020901968000032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-138.1635730367999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-154.54534953599997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2138.6131200000004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17264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85025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05274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25437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6045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502034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45542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477678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34563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12101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70089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158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15764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39979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05018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701244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68967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3019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0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0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0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0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0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0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0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0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0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0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0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0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0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0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0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0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0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0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0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0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0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0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0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0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0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0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0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0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0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0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0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0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0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0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0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0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0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0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0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0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0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0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0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0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0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0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0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0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0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0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0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0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0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0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-1.6826580129247758E-13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-5.260475166579681E-11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-2.4084760852360886E-11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-2.9401188150757205E-11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-8.8552534194263901E-10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-1.0225203350699985E-11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-6.9932366564273711E-15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-4.0577967652666306E-15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-9.2490628489372286E-12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-9.6206473898519108E-11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-3.8396419377306751E-13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-3.4758556033409603E-11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-3.7755016890628214E-13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-1.5289943533502994E-17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-9.2837648679733326E-14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-1.7464083512663821E-13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-1.835307905651007E-13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-1.708470076522417E-13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189.44204932799991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185766.87357103682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50896.763919455996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63197.867655820759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3394990.9660070897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61606.554441465632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35.039075149007324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3.4786233160504261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9611.0266359071902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309232.57185307203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1515.5363946239993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40666.893255744042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202.07151928319993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9.5291876705975123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115.83093110471778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315.73674887999999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340.99568879039987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1932.3089031456016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411.61694399511833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950469.88479811244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3874.6028543039984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5066.7883479360034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313842.83119862428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358549.78720982408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16.378840404263233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2.0620517172056547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11623.808562912012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69146.75863065607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3278.5101074880008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1425.8031825003943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4768.7419745280049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0.16748328493377149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165.32095849469636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1026.8293656652429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1176.2757782194817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1946.1921504707609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2.5844201445579526E-13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1.7410609871149063E-1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2.4090986698865892E-11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2.9958318918943407E-11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1.3151904568076133E-9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6.1648897826671604E-11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2.2073043510317801E-14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4.240823909640312E-15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5.8393925428390499E-12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2.3482600226998328E-1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1.7606187611818315E-1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9.8766759037971495E-12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2.0256265997886658E-13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8.7771099060773843E-17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9.7788870334625236E-14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2.1653249859809877E-13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2.444721758365631E-13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3.8207508623600008E-12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75.857532999999989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34435.70489999999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1492.2730680000011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2023.940536999999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77401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11121.066740000004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94.119615999999994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93.56870300000007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17019.113999999987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163908.00000000003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8844.6577999999954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2256.1617490000008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318.0252287999997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1.1700527050000005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65.463944599999948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69.39637070000002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73.384798700000076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2195.0787010000013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445964.21007889084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123259771.77131473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6849299.8798485957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9425433.8451006282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48521300.715274096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26863423.777916577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275274.36861749995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16772.990208054671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13410498.989029074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273205370.94369763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186476.18519249992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166743.25555360923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87811.536948054621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18.483919911719997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1000459.5334216395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100637.94119833605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100637.94119833605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246661.62063610947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4837252.8959999988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39737.842844447987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3423508.1508000004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32999.180330232019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43913.540433144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3079683.8027999983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191559.27960000001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38852.151323999991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19661.693575907997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73676.645999999979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1596327.33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12579.697891332011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33236.959425756031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34296.773419584024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87.778356044399914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6272.5349338560036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8981.0357941079983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9152.2112016479987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176823.95039999986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953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147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88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042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6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5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602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67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94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26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949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348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349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98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58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26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9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658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-7.3153219129551417E-13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-1.9161186060046022E-10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-9.5622640745034457E-11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-1.1716433539533E-10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-2.8129215934313831E-9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-3.6105226234511179E-11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-6.2186865463331748E-14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-1.653365858089728E-14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-5.2980086348824784E-11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-4.8033523722651232E-10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-4.5865443040469238E-12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-1.5681374282067396E-10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-9.4482297582629829E-12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-5.3897596359320239E-17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-3.6789507501566732E-13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-6.4063935964497887E-13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-6.6412862351228339E-13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-9.0045937756144658E-13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2435.9032052262428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4793479.8235208672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29506.590967392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39044.074916448037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2379900.2916628802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1603489.4889350419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115.74362669563627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9.2652185869477961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13412.08680336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450944.16296630405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4470.6956011200027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8345.2984554240084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6258.973841568004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0.92388116782638396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1049.0517032665421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4768.7419745280049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5364.8347213440029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2199.7521221838829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1.0477378964424133E-13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1.0274117812514305E-1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2.814922481775284E-11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3.4952536225318909E-11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1.8776510842144487E-9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3.4072436392307281E-11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1.937889028340578E-14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1.9239052198827266E-15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5.3155235946178435E-12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1.7102574929594994E-1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8.3819031715393064E-13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2.2491440176963804E-11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-1.1175870895385744E-13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5.2702613174915318E-17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6.4062047749757762E-14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1.7462298274040223E-13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1.8859282135963439E-13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1.0686926543712615E-12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29.297644399999999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16318.862599999995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2266.8795109999996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2885.6458700000012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00165.99999999994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6579.3126499999953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78.402660000000026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92.39311840000009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15279.867999999991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150249.00000000012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117.68139099999996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1886.043826000001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79.118391599999995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7.2465547999999947E-3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15.598851179999986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47.299751099999988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50.730436599999983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2115.9839850000008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444973.2587460003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123050161.11599995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6868892.5560000036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9449976.4181999937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50386876.32600002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26859169.603800017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276260.45963400014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16772.795789399988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13198871.998799987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273445913.412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165753.27626400001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212125.79980800013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23679.182300399993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1.8399533516999989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1001438.54208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100633.77521999997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100633.77521999997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244685.55032999982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4837252.8959999988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18023.272322159995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-3010918.9331999985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-186647.50319999995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-255412.37280000001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-36661499.049600028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-1448974.0380000011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36790.187591279981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19052.780655600007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-186647.50319999995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-4160274.6107999985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63853.093200000003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-304530.13679999998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-98235.528000000035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50.483237839200029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-2926.6819679400019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-4442.5052827440022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-4969.2441838799996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68764.869600000035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68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88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96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91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4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866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112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28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709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6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44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401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716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83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35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5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77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-5.6788749702718627E-13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-1.7753804115727691E-10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-8.1284696307193372E-11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-9.9227335681462132E-11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-2.9885976005061823E-9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-3.4509479007738264E-11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-2.3601775467341213E-14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-1.3694833000954533E-1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-3.1215060403155805E-11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-3.2469137067892006E-10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-1.295857288141633E-12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-1.1730814719612683E-10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-1.2742103194796073E-12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-5.1602688699858848E-17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-3.1332177741205668E-13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-5.8940287317454935E-13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-6.1940596651766104E-13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-5.7659892149786175E-13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6091.311091739999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5973139.656560244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1636532.2466474795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2032061.380204465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109162386.07507247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1980894.3670338485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1126.6448386541692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111.85149687837277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309032.51605427597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9943050.1387502588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48730.488733919992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1307601.4476935195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6497.3984978560065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3.0640106966264455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3724.4225234447731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10152.185152900003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10964.359965132006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62131.373135748057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2.1697347525762294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5010.1619245976617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20.423990285283654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26.708294988447864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1654.3432131079758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1890.0046394766337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8.6336920164421405E-2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1.0869584786780925E-2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61.271970855850988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364.48967278352376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17.281837933701549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7.5157613420345006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25.137218812656819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8.8284583299549555E-4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0.87144767534013123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5.4126716408353266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6.2004406569004766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10.258860344965674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39986400000000022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181.5192000000001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7.8661440000000056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0.668695999999994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407.99999999999972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58.621919999999953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49612800000000007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49322400000000044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89.71200000000004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864.00000000000057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46.622399999999978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11.89279200000000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1.6763904000000005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6.1676399999999998E-5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34507679999999991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3658055999999999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38682960000000027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11.570808000000005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2350.7887501843661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649733.04646810389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36104.370575699184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49683.816207470918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255767.8963646011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141603.81703587883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1451.0399586676465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88.414621166735216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70690.090023572964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1440133.755107339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982.96255264582487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878.94535136620186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462.87654598419255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9.7433359013481449E-2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5273.6721087242604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530.48772673689064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530.48772673689064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1300.2150167858415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25498.36800000017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209.468093184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18046.16639999998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173.94692025599983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231.47923795199978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16233.782399999975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1009.7567999999993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204.79939199999976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103.64169686399984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388.36799999999988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8414.639999999994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66.310729055999985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175.20031324799999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180.78685747199978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.46270163519999974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33.064098047999963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47.341282463999953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48.24359078399992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932.08320000000003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-1.2220182056266182E-14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-3.2008595773902469E-12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-1.597367952510531E-1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-1.9572201005901846E-12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-4.6989612201286944E-11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-6.0313468500550192E-13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-1.0388262150495821E-15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-2.7619333820005918E-16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-8.8502776534382649E-13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-8.0239586402242043E-12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-7.661782635337565E-14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-2.6195600261957887E-12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-1.5783186185003295E-13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-9.0035469080262946E-19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-6.1456554445449288E-15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-1.0701825156056444E-14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-1.1094211279649712E-14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-1.5042096108697223E-14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12.840248477122673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25267.61813524746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155.53654140331403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205.81097902862768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12545.043263691536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8452.389825755854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0.61011329318287233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4.8839259538728502E-2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70.69842791059726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2377.0382539718594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23.566142636865756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43.990132922149414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32.99259969161205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4.8700062189553387E-3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5.5298110805023084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25.137218812656819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28.279371164238903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11.59543769075815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1544352000000000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86.020799999999994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11.949287999999997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15.21096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527.99999999999977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34.681199999999997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41328000000000026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48702720000000038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80.543999999999926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791.99999999999955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.62032799999999932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9.941808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41705279999999972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3.8198399999999997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8.2225439999999997E-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24932880000000018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26741279999999984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11.153880000000006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2345.5651981757333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648628.13634470617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36207.648465803592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49813.186240839088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265601.81141708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141581.39222144536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1456.2378907344548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88.413596337447004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69574.551295091354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1441401.714543551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873.7269232404899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1118.1680783851991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124.81888480579484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9.6988537247761665E-3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5278.8327079111559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530.46576682457089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530.4657668265553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1289.7986565933206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25498.36800000017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95.00516927999999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-15871.30559999998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-983.86559999999872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-1346.3423999999995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-193251.91679999995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-7637.9040000000014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193.93026623999978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100.43196479999996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-983.86559999999872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-21929.846399999984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336.58559999999989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-1605.2543999999998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-517.82399999999996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.26610975359999978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-15.42727151999998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-23.417554751999997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-26.194127039999966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362.4767999999998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0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0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0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0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0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0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0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0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0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0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0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0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0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0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0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0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0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0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0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0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0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0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0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0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0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0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0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0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0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0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0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0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0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0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0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0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0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0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0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0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0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0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0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0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0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-9.4865115762843288E-15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-2.9657576394725995E-12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-1.3578538293756991E-12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-1.6575840700028264E-12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-4.9924264722278627E-11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-5.7647786544379187E-13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-3.9426562015165702E-16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-2.2877100214202531E-16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-5.2144488726924008E-13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-5.4239412961010199E-12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-2.1647184045292531E-14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-1.9596224642981496E-12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-2.1285573303941874E-14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-8.6201845661548763E-19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-5.2340132228323461E-15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-9.8459240760462312E-15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-1.0347123158283011E-14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-9.632035169460096E-15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8.2475325555090604E-14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3.5466551344987708E-11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7.6590344008807905E-11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1.0523919427725405E-1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8.3886734735404454E-11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3.2539291606166218E-1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3.365333297356704E-12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2.0308045759911173E-13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1.4472383753330974E-1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2.9329750031281998E-9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2.3644367563325128E-12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2.0308045759911187E-12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8.5755074945316328E-14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7.5384046090669088E-18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5.9958054531440535E-14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9.7980518492782775E-14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1.005863308787188E-13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8.5583907131054121E-13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32.108822849081903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31485.911685809719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8626.5704054533362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10711.503302453719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575422.21427839657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10441.789190521433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5.9388264682842893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58959718927217153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1628.9876125434212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52412.301830651333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256.87058279265523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6892.693971602911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34.249411039020693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1.6151166010726185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19.632361772259841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53.514704748469818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57.795881128347403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327.50999306063528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2.3143847498938954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5344.1750605782781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21.785599180783208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28.488860467178032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1764.633533643439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2016.0058318832459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9.2092755183135352E-2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1.1594228851399957E-2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65.356797542349597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388.789154610900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18.433968537585788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8.0168156099235457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26.813045145579327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9.4170263437321302E-4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0.92954459421501423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5.773518945971869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6.6138062645278932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10.942789161434893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-2.7417399905971256E-13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-1.8470435406925387E-1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-2.5557462777214838E-11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-3.1781953566678569E-11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-1.395249250890629E-9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-6.5401613937865517E-11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-2.3416682552124272E-14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-4.4989730213274045E-15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-6.194850357132962E-12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-2.4912042363212099E-1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-1.8677918433240855E-1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-1.0477892828930626E-11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-2.1489313439815308E-13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-9.3113936145527975E-17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-1.0374151315772905E-13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-2.297133505635428E-13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-2.5935378289432258E-13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-4.0533291212341285E-12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3036987392000006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04.7652521983995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0.36572610559999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3.128418918400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605.609123020802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78.84999761919983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3965574676480003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854353223679998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79.766830080000048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650.20434616319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3.65311324160001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3.55111690239995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5.302780518400002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31843957759999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374454476800000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7.86538045440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087985561599994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1518493696000003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42652160000000033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193.62047999999993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8.3905535999999987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11.379942399999996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435.19999999999987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62.530048000000065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52920319999999976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52610559999999984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95.692799999999934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921.59999999999957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49.730559999999954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12.685644800000002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1.7881497599999998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6.5788159999999985E-5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36808192000000012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39019263999999998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4126182400000000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12.342195199999988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2507.5079679359496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693048.57398279384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38511.328118606034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52996.069939473673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272819.08594558109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151044.06956165802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1547.7759359990212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94.3089280311723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75402.761721705872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1536142.6523510278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1048.4933759993364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937.54169606187077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493.73497603091954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.10392891494393425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5625.250176933404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565.85356790594608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565.85356790594608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1386.8960000615866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27198.259200000019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223.43263272960021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19249.244160000002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185.54338160639995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246.91118714879988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17316.034559999989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1077.0739200000014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218.4526847999999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110.55114332159991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414.25919999999974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8975.6160000000073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70.731444326399981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186.88033413120016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192.83931463680005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.49354841088000029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35.268371251200001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50.497367961600041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51.459830169600018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994.22207999999966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40.12856705303352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2399.573726967959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2364.258982782943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8929.300758930734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919614.5087555493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963.348357293121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40.511184603357869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1413714470266667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7332.82446284336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45371.81991457322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340.3048173364268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189.1772697917268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429.7341486964738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6320117554141179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42.01647057147559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34.36295372366848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8.66261567359854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65.63415300277092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3.11477475922126E-13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8.1585990892455191E-11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4.0714952991371133E-11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4.9887143575187432E-11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1.197707672080985E-9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1.5373164529105295E-11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2.6478408087174195E-14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7.039829967586095E-15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2.255827394395818E-11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2.0452087969335975E-10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.9528945684530129E-12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6.6769377185143767E-11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4.0229408795042843E-12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2.2948938504729314E-17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1.5664523138363212E-13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2.7277641789789101E-13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2.8277785967682324E-13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3.8340460943563116E-13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13.696271041894079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26952.137817272014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165.90571683827201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219.53180712943069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13381.385342965683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9015.8864302010443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0.65078779780496365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5.2095232994878227E-2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75.411689471941855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2535.5085815788452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25.137229823980622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46.922829004763813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35.19212175357287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5.1946755757384588E-3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5.8984677363502689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26.813045145579327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30.164675788776741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12.368472288131777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-1.1115162124042401E-13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-1.0899527978835977E-1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-2.9862735573260589E-11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-3.7080180845805453E-11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-1.9919482042496385E-9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-3.6146507227385875E-11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-2.0558529763547996E-14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-2.0410179399732448E-15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-5.6390922509308436E-12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-1.8143649640478545E-1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-8.8921296992339205E-13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-2.3860548026277695E-11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1.1856172932311895E-13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-5.5910747505549828E-17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-6.7961658078274893E-14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-1.8525270206737329E-13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-2.0007291823276328E-13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-1.1337465366523246E-12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3036987392000006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50.6219042816008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1.46152181760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2.146566963200002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373.670944563200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296.95521300480004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0037498880000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6625789747199983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073283481600001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695.244779519999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119917465599997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1.54767093760006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12336343040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537197189120001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4486561792000021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013783859199998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236388966399994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1518493696000003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16473088000000013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91.755519999999976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12.745907199999992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16.225024000000005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563.19999999999993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36.993279999999992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44083199999999995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51949567999999968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85.913600000000045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844.80000000000007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.66168320000000047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0.604595199999999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44485631999999997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4.0744960000000028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8.7707135999999977E-2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26595072000000008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28524031999999983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11.897471999999995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2501.9361791984174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691870.00319956208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38621.491199975586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53134.064639966375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283308.5951998207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151020.14975990442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1553.3203967990164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94.307834879940344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74212.853759953039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1537495.1423990272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931.97537279940968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1192.7126015992451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133.14014207991573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1.0345443839993453E-2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5630.7548159964372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565.83014399964225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565.83014399964418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1375.7852159991296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27198.259200000019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101.33884723200009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-16929.392640000002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-1049.4566399999997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-1436.0985600000004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-206135.37791999991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-8147.0976000000073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206.85895065599996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107.12742912000006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-1049.4566399999997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-23391.836159999995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359.02464000000009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-1712.2713600000018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-552.34560000000033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.28385040384000021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-16.455756288000014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-24.978725068800003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-27.940402175999996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386.6419199999998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4.20830783615621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8959.790982221064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529.00381023057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8156.312544936474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686391.590605106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2221.849161253362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40.09772556542643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98469723021692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882.1390733968074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18223.03915659047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810.2640881144616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701.1568600586197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16.01780329826084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88316712298371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4340430896462042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8.57583098996358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75.22550049812887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85.32730196509431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0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0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0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0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0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0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0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0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0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0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0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0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0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0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0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0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0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0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0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0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0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0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0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0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0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0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0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0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0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0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0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0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0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0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0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0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0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0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0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0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0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0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0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0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0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0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0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0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0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0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2.4179956300830323E-13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7.5593530398019306E-1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3.4610031298859673E-11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4.2249788086296157E-1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1.27250837109989E-9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1.469371484210694E-11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1.0049347844596045E-14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5.831092694305207E-15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1.329099162117938E-11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1.3824962154250666E-10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5.5176021242596833E-13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4.994837688419695E-11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5.4254319745322687E-1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2.1971794841403324E-17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1.3340858753858651E-13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2.509605474948883E-13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2.6373549833856641E-13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2.4550878119186248E-13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5.307680000145679E-12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2.2824414936342359E-9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4.9289534095659598E-9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6.7726433686365638E-9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5.398510902939386E-9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2.0940583879428703E-8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2.1657522557183794E-1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1.3069194646576427E-11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9.313668213492358E-9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1.8875091016927655E-7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1.521627662422826E-1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1.3069194646576414E-1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5.5187474936878888E-12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4.8513223933653036E-16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3.8585863680113537E-12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6.3055130114117902E-12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6.473209449005431E-12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5.5077320296286366E-11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34.249410047943293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33584.971493013203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9201.6748328807662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11425.603191993885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613783.67746919219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11137.908147591164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6.3347480495275619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6289036503583576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1737.586736432324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55906.453668259433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273.99528038354634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7352.2066902918314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36.532704051139532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1.7227909912916131E-2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20.941185284434066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57.082350079905488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61.648938086297967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349.34398248902158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4.6649309253400482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10771.850925679313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43.911590477839781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57.42284908640589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3556.8388287050216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4063.511026526251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0.18562442639378524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2.3369613339720249E-2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131.73477143351937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783.65299929683306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37.155961173556747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16.158891067354173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54.045034434264352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1.8981190321804499E-3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1.8736129868791631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11.637247039557968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13.330950862434772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22.056555449993276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-1.107979933914215E-9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-7.4641913061474973E-7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-1.0328169708297638E-7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-1.2843583612319103E-7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-5.6384200474785834E-6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-2.6429813234396913E-7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-9.4630469977359757E-11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-1.8181052353423685E-11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-2.5034357425737403E-8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-1.0067345242773509E-6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-7.5480384362815458E-7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-4.2342800717694616E-8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-8.6841670495979064E-1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-3.7628795279943944E-13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-4.1923565067024346E-1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-9.283075121983962E-1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-1.0480891266756098E-9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-1.6380135779758806E-8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456001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3051183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2207998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30112009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2413434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53855959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326397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22239992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4399975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709776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6880033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5232028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8111996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6800036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42399942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5920016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28800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72800052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.85970759999999957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390.26628000000017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16.912209600000008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22.937696399999982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877.19999999999925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126.03712799999994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0666751999999993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0604315999999998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192.88080000000005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1857.6000000000015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00.23816000000006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25.569502799999988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3.604239360000000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1.326042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.74191512000000037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.78648203999999966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.8316836400000003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24.87723720000001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5054.1957503765252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1396926.0326265963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77624.395777547776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106820.20352470792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549900.97038167599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304448.20286114776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3119.7358725446425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190.09143315706993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151983.69167065973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3096287.535180029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2113.3694620463702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1889.7324820615484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995.18456155568629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.20948171928772102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11338.394893502413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1140.5485983758315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1140.5485983758315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2795.4622515099909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54821.489321896952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450.35640037750653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38799.25776274885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373.98587857689591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497.68036163205943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34902.632162472786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2170.9771201538078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440.31869283119539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222.82964827338699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834.99120005915665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18091.476001281731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142.56806748050062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376.68067350988696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388.69174359233784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.99480851575047957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71.087810808236412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101.78375730481119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103.72372019294851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2003.9788801419777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69597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56407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20664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546994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08204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18196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352329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0962316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01464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46463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5226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806738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464188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378897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775677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54036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43281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181789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-3.4871223506171916E-13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-9.1338974510458798E-11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-4.5582115419490294E-11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-5.5850771505859433E-11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-1.3408844990972922E-9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-1.7210909222393116E-11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-2.964370003840434E-14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-7.8813880046503662E-15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-2.5254943725365562E-11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-2.2896979264237791E-10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-2.1863482352585947E-12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-7.4751147520315769E-11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-4.5038528113789849E-12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-2.5692309257953757E-17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-1.7537097533563984E-13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-3.0538476040907894E-13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-3.1658179835298175E-13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-4.292377093831687E-13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27.606541370487445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54325.393050392086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334.40365056201074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442.49371943053933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26971.849997350055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18172.642828521388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1.3117439198272904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.1050044351837974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152.00165934636848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5110.6335686901202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50.667219782122807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94.578810259962637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70.934107694971971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1.0470516080561768E-2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11.889096900021642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54.045034434264352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60.800663738547392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24.93019748715615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-4.4918105428954676E-1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-4.4046694183632952E-7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-1.2067997658579161E-7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-1.4984679971099283E-7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-8.049773673922967E-6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-1.4607367885496053E-7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-8.3080228347358331E-11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-8.2480721366899862E-12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-2.2788452154289646E-8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-7.3321320761863652E-7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-3.5934484343163741E-9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-9.6424199654156025E-8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4.791264579088498E-1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-2.2594405938836599E-13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-2.7464367038636594E-1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-7.4863509048257754E-1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-8.0852589772118445E-1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-4.5816467537533717E-9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456001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958881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4368006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775988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721775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6463959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8399965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896003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8879938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753599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70079991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59679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2719992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815993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5600024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70560002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752000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72800052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3320356800000001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184.94471999999982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25.69096919999996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32.703563999999979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1135.2000000000003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74.564579999999992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.88855199999999923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0471084799999995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173.16959999999997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1702.7999999999995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1.3337051999999996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21.374887199999982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.89666352000000027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8.212655999999995E-5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17678469599999999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53605692000000038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.5749375200000002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23.980841999999999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5042.9651136970324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1394550.4758920074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77846.443238422449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107098.34909289984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571043.88748443616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304399.98951070331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3130.9114263489573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190.08922977418823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149585.28343427778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3099013.6479328875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1878.5128617298662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2404.0613387895983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268.36059901284841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2.0852535250329273E-2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11349.490181602619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1140.5013845665896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1140.5013845961748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2773.067077373687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54821.489321896952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204.26111396647144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-34123.30704241756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-2115.3110401498643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-2894.6361602050774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-415491.62114943669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-16421.493601163438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416.95007244554012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215.92872433529806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-2115.3110401498643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-47149.169763340433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723.65904005126936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-3451.2969602445164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-1113.3216000788759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.57213597028053442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-33.168633770349921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-50.347742720367016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-56.317373139989996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779.32512005521335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40113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667873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88145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24632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11704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3245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35259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37175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51254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259584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680888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44917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7996944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87149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07001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08079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261625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14614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0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0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0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0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0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0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0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0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0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0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0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0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0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0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0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0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0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0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0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0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0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0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0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0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0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0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0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0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0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0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0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0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0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0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0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0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0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0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0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0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0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0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0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0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0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0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0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-2.7070485852612112E-13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-8.4630161019700216E-11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-3.8747396851253621E-11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-4.730042835630208E-11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-1.4246270517869857E-9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-1.6450236501954036E-11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-1.1250670814726556E-14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-6.5281553995628377E-15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-1.4879828407132706E-11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-1.547763104917973E-10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-6.1771894203127733E-13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-5.5919324790432322E-11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-6.0740010314179835E-13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-2.4598355514409256E-17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-1.4935656775592502E-13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-2.809609689117128E-13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-2.9526306779804244E-13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-2.7485748548346773E-13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-1.2411981475333706E-7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-5.3374773039715304E-5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-1.1526331355815818E-4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-1.5837790527735565E-4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-1.2624389058841462E-4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-4.8969444123799345E-4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-5.0646001411917972E-6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-3.0562242231329838E-7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-2.1779963624426964E-4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-4.4139300040867899E-3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-3.5583182026476851E-6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-3.0562242231329816E-6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-1.2905561687369683E-7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-1.1344791636961704E-11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-9.0232837170699124E-8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-1.4745408669695749E-7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-1.5137565897869749E-7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-1.2879802083203282E-6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69.033967197713054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67694.708234077407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18547.125853785576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23029.731457157079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1237157.7261502156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22449.846132696279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12.768476550244209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1.2676339215357662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3502.3232691639746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112686.44578906693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552.27173758170443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14819.291625109072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73.636231677560588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3.4725005953345635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42.209576631632075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115.05661199618845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124.26114095588349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704.14646541667321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2.3278104586643165E-10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5.3751765342894936E-7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2.1911977091804145E-9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2.8654123889282349E-9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1.7748701444361355E-7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2.0277006493415685E-7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9.2626983777154239E-1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1.1661486786790197E-1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6.5735931275412473E-9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3.9104451425373546E-8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1.8540903693065043E-9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8.0633210285450309E-10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2.6968587189912799E-9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9.4716543623362718E-14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9.3493686747970082E-11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5.8070110366679737E-10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6.652172848465852E-10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.1006268105644271E-9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-1.3494172890204934E-13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-9.0906960394931957E-11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-1.2578757377923464E-11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-1.564229933137539E-11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-6.8670751716126649E-1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-3.2189072953769944E-11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-1.1525117770361242E-14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-2.2142843590700077E-15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-3.0489536584354933E-12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-1.2261097253940535E-1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-9.1928141046082586E-11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-5.1569622883107521E-12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-1.0576513886917385E-13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-4.5828399379388441E-17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-5.10590325575322E-14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-1.1305928637739271E-13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-1.2764758139383048E-13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-1.9949493434978645E-12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5802643808000005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368.93724104159975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4.82179005440001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19.50809132160002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323.9345998592007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02.39023350080002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1279844515199978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0480828243199999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29.289382919999987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340.3094083568003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0132525184000052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0.678925737600025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9.2908647216000091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2184895323999992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0.87187000320000052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2.888069385600000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2.969807198400003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79013219040000027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1166270000000001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52.94309999999998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2.2942920000000018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3.1117030000000012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118.99999999999991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17.09806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14470399999999997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14385699999999993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26.166000000000015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252.00000000000017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13.598199999999993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3.468730999999998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48894720000000014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1.798895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006474000000000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0669329999999992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11282530000000009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3.3748190000000018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622.95236639969585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172177.41868341801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9567.5560315241128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13166.070701222077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67777.768749486801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37524.610796743706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384.52148279419231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23.429624436064664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18732.673815027538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381631.36971383629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260.48229479606579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232.91803078737757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122.66097483456583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2.5819571277057446E-2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1397.5081850520319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140.57774637056286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140.57774637056286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344.55329998569124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1436.4000000000008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61.196798544000032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5272.2474000000011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50.819169995999978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67.627427532000013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4742.7534000000005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295.00379999999973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59.832821999999979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30.279265674000012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113.46299999999998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2458.3650000000002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19.372899545999996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51.185352918000049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52.817480351999983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.13517981820000008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9.659785967999996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13.830912773999989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14.094525144000011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272.31120000000016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56.2276694787368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9474.949274764262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10272.339341477029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13287.790779750947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881716.2980423491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4576.3597793360432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8.6075754037403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98357357500384268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7961.3035587564755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58635.99754757067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993.5864614808359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924.1706380717305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1575.3436343938245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7.4961475691189185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65.230928460995202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61.71551924144935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63.690437643052576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67.9428814238592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1.6830142592871452E-15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4.4083568361907143E-13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.1999615300534737E-13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2.6955648636737053E-13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6.4716046789652287E-12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8.3066215418158391E-14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1.4307146364920392E-16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3.8038494383351717E-17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.2188970197665054E-13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.1050929311239609E-12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1.055212546544641E-14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3.6077669357515239E-13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.1737259955733198E-14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2400058984881358E-19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8.4640520887584201E-16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1.4738998367708564E-15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1.5279408844502767E-15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2.0716599903291706E-15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1.3775722890277392E-9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2.7108486735960467E-6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1.668681332375855E-8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2.2080530761741104E-8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1.3459010544465855E-6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9.068187442608175E-7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6.5456300736987019E-11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5.2397436604951498E-1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7.5849151471629756E-9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2.5502170261461293E-7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2.5283050490543249E-9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4.7195027582347391E-9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3.539627068676057E-9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5.2248098053387341E-1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5.9326846529729662E-10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2.6968587189912799E-9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3.0339660588651908E-9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1.2440221597265919E-9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-5.470610631164161E-14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-5.3644807849195796E-11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-1.4697707229061055E-11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-1.824995706556365E-11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-9.8038813121092987E-1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-1.7790425772545857E-11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-1.0118404952663698E-14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-1.0045390536106425E-15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-2.7754231268772849E-12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-8.9298600869369704E-11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-4.3764885049313288E-13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-1.1743577488232403E-11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5.8353180065751071E-14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-2.7517900889506578E-17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-3.3449063994339661E-14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-9.1176843852736061E-14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-9.847099136095492E-14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-5.5800228437874468E-13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5802643808000005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385.77523047840026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1.55227754240000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5.47569255680001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605.9572999567993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09.03824227519992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5.8763769119999976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9.7766571727999976E-3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7.7378462784000055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356.8476924799995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1.8799696944000013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29.943285422399988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2.6156100096000028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2988145928799998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0.89911594080000057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2.9425612608000002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0242990736000008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79013219040000027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4.5043600000000038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25.089399999999991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3.4852090000000007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4.436529999999998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153.99999999999989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0.115349999999999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12054000000000006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14204959999999997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23.49200000000000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231.0000000000001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18092899999999998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2.8996940000000024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12164039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1.114119999999999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2.398241999999999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7.2720900000000033E-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7.7995399999999951E-2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3.2532149999999982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621.56846279754836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171889.02042191254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9594.548982791508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13199.982027823755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70388.705454844443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37518.627916566278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385.89605414261081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23.429578876501612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18437.692942334241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381962.85445712146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231.53435481916185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296.30923713957094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33.076570521766328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2.5701821111473074E-3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1398.8260798123983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140.57747325900979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140.66760908513558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341.79505266905727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1436.4000000000008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27.756075479999975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-4636.8546000000024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-287.4396000000001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-393.33840000000009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-56459.18880000004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-2231.4389999999994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56.657370840000006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29.341531799999984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-287.4396000000001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-6406.877400000003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98.334600000000023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-468.98040000000032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-151.28400000000011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7.7744847599999986E-2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-4.5071285699999963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-6.8415163319999985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-7.6527011399999987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105.89879999999998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52.4580981919428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22488.184716709911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6214.1347136881759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8339.547659284679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1233911.9326077476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5613.7331472235628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8.417665622034569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872004086494082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4539.0587749744182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146166.0342517576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831.4895219697208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3077.9717450053877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91.08507243032284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9.132725570197826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4.3332395700464676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77.430159525227509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80.484482127605375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131.05638203483244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0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0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0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0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0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0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0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0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0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0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0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0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0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0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0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0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0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0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0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0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0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0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0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0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0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0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0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0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0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0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0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0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0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0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0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0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0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0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0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0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0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0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0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0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0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0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0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0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0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0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0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0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0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1.3065217997789316E-15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4.084564676565278E-13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.8700927255786028E-13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.2828936696172015E-13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6.8757772204331641E-12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7.9394927443639425E-14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5.4299899756540449E-17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3.1507293176455437E-17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7.1815556974987924E-14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7.4700773694230939E-13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2.9813401513898802E-15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2.6988734988134139E-13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2.931537617253944E-15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1872076435298583E-19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7.2085005335966547E-16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1.3560215829474766E-15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1.4250488035127867E-15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1.3265639138202631E-15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9.3151134596623025E-2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40.057429004123321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86.504386561051447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118.86161448871745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94.745240053515218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367.51257563210413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3.8009503185916618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22936769163915169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163.45724710598714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3312.6265030919012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2.6704952669415549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2.2936769163915169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9.6855422816595468E-2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8.5141942472714865E-6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6.771917261580504E-2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0.11066335785327236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0.11360647300513366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0.96662098619356862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-7.4176141197110459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-7273.7124057886449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-1992.8656601623675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-2474.5160703356041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-132931.06263934154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-2412.2081117300299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-1.3719569625056747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-0.13620569201938995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-376.32028967334026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-12108.018781408316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-59.340912957688367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-1592.3144976979704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7.9121217276917779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-3.7311588037362503E-3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-4.5353666364431602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-12.362690199518401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-13.351705415479872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-75.65966402105262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6.798504938644445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5698.513630453019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63.995195106895338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83.68602437055543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5183.6108036585219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5922.0169010457776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0.27052245783879436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3.4058045927597064E-2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91.98558532068606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1142.068097292286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54.14978047506530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23.549394939093784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78.763317054640439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2.7662513809833425E-3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2.7305371394063784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16.959711244790455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19.428055147136558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32.144441912681422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4.3678977701371834E-1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2.9425464815794428E-7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4.0715890295143638E-8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5.0632198746265881E-8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2.2227877598354865E-6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1.0419206951143449E-7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3.7305388495704065E-11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7.1673660869218635E-12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9.8690879346883389E-9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3.968766354979511E-7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2.9756008430831831E-7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1.6692452559389128E-8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3.4234874414588727E-1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1.4834089135132379E-13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1.6527180751870424E-1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3.6595900236284497E-1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4.1317951879676038E-1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6.4574056223379427E-9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4319991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3206406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776004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326397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119168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52320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9408018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52799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6800032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313471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3360023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3903979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9264008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959995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9279998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8240016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536000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2159995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1.2529072000000001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568.76015999999993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24.647251199999982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33.428580799999999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1278.4000000000008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183.68201600000012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1.5545343999999988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1.545435199999998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281.09760000000023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2707.1999999999989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146.08352000000008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37.264081600000026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5.2526899200000052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1.9325272000000014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0812406400000005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1.1461908800000005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1.2120660799999996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36.255198399999998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7365.8046557979496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2035830.1860706147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113127.02634819174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155675.95544691017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801406.0649636318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443691.95433653367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4546.5918119885446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277.03247609104596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221495.61255709306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4512419.04127263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3079.9492919922395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2754.0287321765491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1450.3464920880892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.30529118764723168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16524.172394710695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1662.1948557205696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1662.1948557205696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4074.0070001732197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79894.885789811335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656.3333586535673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56544.654720893159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545.03368347740923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725.30161226105656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50865.851520803451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3163.904640049976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641.70476161013551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324.74398351232941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1216.8864000192211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26365.872000416446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207.77361771208191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548.96098151907086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566.4654867545479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1.4497984569828999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103.60084055203636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148.33601838954314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151.16325112558775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2920.5273600461296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22485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30531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55725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57119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2561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28151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262561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03848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59313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776616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22782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398706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278822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23497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291233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36738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74458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4988214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-9.1948403364123798E-14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-2.4084250641984583E-11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-1.2019087125060389E-11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-1.4726725220035236E-11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-3.5356427561504186E-10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-4.5381706299001196E-12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-7.8164475297342808E-15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-2.0781635126524777E-15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-6.6592207531438029E-12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-6.0374729462402936E-11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-5.7649605955012345E-1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-1.9710374265797153E-11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-1.187575408474044E-12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-6.7745452481414224E-18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-4.6241799275173741E-14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-8.0523819665749424E-14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-8.3476253385682289E-14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-1.1318135147873629E-13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40.23279462224194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79171.901761861373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487.34802427558793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644.87465838486855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39307.817917581488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26484.165359622853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.9116890817697572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.15302974097619251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221.52182921617626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7448.0561689794349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73.840609738725405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137.83580484562074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103.37685363421554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1.525935891080024E-2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17.326748302265081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78.763317054640439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88.608731686470492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36.332385934622963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1.7707693662718309E-1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1.7364164405661568E-7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4.7574670307169856E-8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5.907286605882827E-8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3.1733957812957481E-6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5.7585419791159941E-8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3.2752032147272697E-11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3.2515693462520948E-12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8.9837032515524179E-9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2.8904858622110516E-7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1.4166154930174647E-9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3.8012515729301957E-8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-1.8888206573566199E-1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8.9072060149294792E-14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1.0827050551583177E-1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2.9512822771197186E-1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3.1873848592892952E-1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1.8061847535972674E-9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4319991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90873591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7296006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1472014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774722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980806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4800009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70112007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736007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8191986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3760008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354.18629042495985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7839988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4351993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8320006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632000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343999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2159995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48389696000000038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269.53183999999987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37.441102399999984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47.661008000000017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1654.3999999999987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08.6677600000000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1.294944000000001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1.5260185600000014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252.37120000000002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2481.599999999999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1.943694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31.15099839999999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1.3067654399999997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1.1968831999999991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25763971199999985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.78123023999999963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.83789343999999966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34.948823999999981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7349.4375263815464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2032368.1343953896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113450.63039967463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156081.31487956477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832218.99839846673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443621.68991887855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4562.878665588074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277.02926495932525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218000.25791952174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4516391.9807881331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2737.6776575930303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3503.5932671909427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391.09916735900748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3.0389741279925008E-2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16540.342271952843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1662.1260479964408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1662.1260480061426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4041.3690719900442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79894.885789811335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297.682863748702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-49730.090880785494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-3082.7788800486937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-4218.5395200666326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-605522.67264956445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-23932.099200378008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607.64816756159792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314.68682304497059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-3082.7788800486937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-68713.518721085376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1054.6348800166581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-5029.7971200794482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-1622.5152000256273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.83381056129317077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-48.338784096763547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-73.375004890758959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-82.074931393296396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1135.7606400179395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6443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274565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3789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76769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58494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10756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10912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63898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24369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87865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43045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1635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35027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54831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56767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588652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30888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23342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0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0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0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0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0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0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0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0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0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0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0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0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0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0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0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0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0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0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0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0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0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0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0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0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0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0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0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0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0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0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0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0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0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0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0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0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0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0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0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0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0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0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0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0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0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0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0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0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0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0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0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0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0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0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-7.1379426993671092E-14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-2.2315271446764305E-11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-1.0216909293011384E-11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-1.2472171689161785E-11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-3.7564550259605243E-10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-4.337596531561876E-12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-2.9665756293476722E-15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-1.721343289823045E-15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-3.9235114997494424E-12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-4.0811400339284911E-11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-1.6288006194419556E-13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-1.4744801342488263E-11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-1.6015919165327707E-13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-6.4860916466917352E-18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-3.938232317736783E-14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-7.4083757039660023E-1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-7.7854932883607883E-14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-7.2474391208010344E-14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155457889261533E-7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4.9687717242282277E-5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.0730108263364024E-4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1.4743737774754921E-4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.1752313652847379E-4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4.5586702379504134E-4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4.7147445399629873E-6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2.8451044637707654E-7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2.0275433739314915E-4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4.1090217996261856E-3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3.3125144828188169E-6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2.8451044637707634E-6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1.2014063263514295E-7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0561109058216035E-11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8.3999677075357693E-8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1.3726816150704288E-7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1.4091883697755552E-7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1.1990083097319646E-6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100.60764201339808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98655.853758338184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27029.919820932959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33562.70937566959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1802989.5525221075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32717.605182757059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18.608322395036769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1.8474044728829562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5104.161038146397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164225.20764653684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804.86113610718462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21597.107152209457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107.31481814762461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5.0606985367966088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61.514731771536006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167.67940335566348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181.09375562411657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1026.1979485366603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697.2807304295043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1610099.742471084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6563.5925531903695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8583.1594926335547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531650.99680841994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607384.75703753915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27.745820397540275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3.4931237611385164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19690.777659571104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117134.88248770504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5553.8090834687737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2415.3162279791277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8078.2677577727572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.28371734681247207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280.05435727605681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1739.4530049424202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1992.6158186363198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3296.8571970460785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128.50296080000007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58334.220240000002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2527.9164768000005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3428.5632712000001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131117.60000000006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18839.131024000002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159.43900160000001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158.50575280000001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28830.446399999968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277660.79999999987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14982.88527999999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3821.946922400001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538.73599488000025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1.9820739079999997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10.89618095999994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117.55772632000001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124.31413911999994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3718.471997599996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755465.13496518123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208802540.68038562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11602741.074741121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15966722.196462154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82195275.237594083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45506746.082652107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466315.86871800013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28413.511723409614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22717438.304982077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462810978.47892582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315891.39493800001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282463.73411681945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148753.0907474097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31.311833405471987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1694782.4048702887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170481.07025577119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170481.07025577119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417845.76051881944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8194325.5295999963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67316.062879564823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5799436.3420800036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55900.741939603184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74389.711103174428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5216996.5372800026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324502.17695999984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65815.697942400002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33306.986648860802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124808.52959999994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2704184.8079999983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21310.057960963197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56303.540667465604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58098.869762918373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148.69688216544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10625.698976025598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15213.910141180797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15503.881958284786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299540.47104000003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30038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554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432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992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763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584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98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414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492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804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401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614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95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409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566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804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9164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85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-5.242384040428760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-1.3731493595514621E-9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-6.8526117060912382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-8.3963556121318556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-2.0158258848823605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-2.58741124505633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-4.4565015033981584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-1.18485268188806E-13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-3.7967154752786312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-3.4422296266038187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-3.2868583155135412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-1.1237753751166225E-9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-6.7708912176925645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-3.8624670565923229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-2.6364489393131407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-4.5910181324018142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-4.759349401325607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-6.4529680664122676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4126.4296598438095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8120173.7717662053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49984.281751218907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66140.817266764483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4031560.5028634649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2716317.5335510909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196.07016120757694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15.695316915750183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22720.128068735878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763901.19484438666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7573.3760229119625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14136.96857610233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10602.726432076741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1.5650583508041518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1777.0977326936411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8078.2677577727572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9088.0512274943503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3726.3887915615564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49.63032543999995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27644.217760000018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3840.1028536000008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4888.2955120000033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169681.5999999999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11145.381639999998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132.81441599999997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156.5143078400001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25884.156800000012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254522.3999999999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199.3527415999998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3194.9656976000001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134.02686816000013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1.2275692480000001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26.42451556799998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80.125965359999952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85.93756015999991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3584.485236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753786.45948959992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208447459.40160006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11635931.145600004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16008297.412320003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85355567.697600067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45499539.494880013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467986.31079840008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28413.182377439989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22358941.346880008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463218458.37120003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280786.70528640016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359341.94350080017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40112.628431040008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3.1168882519200016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1696440.8494080005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170474.01307199997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170474.01307199997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414498.2896080002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8194325.5295999963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30531.494567615995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-5100508.57632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-316181.60832000006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-432669.56928000005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-62104724.328959957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-2454567.7488000006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62322.723227327988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32275.485754560006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-316181.60832000006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-7047521.638079999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108167.39232000001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-515875.25567999989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-166411.37280000007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85.518804481919986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-4957.8108241439995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-7525.6215121343939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-8417.9192930880072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116487.96095999995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982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9018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52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567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509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253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972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4307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44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3424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784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254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88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912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781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369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446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7496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-4.0696559722164237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-1.272292053045021E-9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-5.8251106338502723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-7.1109352006715201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-2.1417206994556184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-2.473055104701416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-1.6913756155645388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-9.8141373428006781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-2.2369669636645995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-2.326837943655846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-9.2865107603756768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-8.4066616068412263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-9.1313819439164951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-3.6980069353376168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-2.2453599513028167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-4.2238417563567058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-4.4388531250660888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-4.1320847117276571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10318.705071024013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10118522.19264614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2772292.0957484483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3442320.0116936103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184921513.57782122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3355642.8890970033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1908.5408107998862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189.4768779098425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523502.30393661826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16843566.24426819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82549.640568192102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2215082.0219131541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11006.61874242561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5.1904462334593537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6309.1864789863484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17197.841785040004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18573.669127843219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105250.79172444476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5.8402042104442753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13485.689314005136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54.974587984342051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71.889845825678066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4452.9416267317065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5087.2637957818079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0.23239026985319489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2.9257306572688428E-2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164.92376395302617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981.08495479748899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46.516959063674044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20.229929479779617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67.661031365344073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2.3763273113967098E-3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2.3456472624869855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14.56911157874271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16.689523725443383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27.613439527522786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-4.7705771066830511E-12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-3.2138217557076138E-9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-4.4469514705269812E-1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-5.5300014082604371E-1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-2.4277080092360845E-8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-1.1379760417185026E-9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-4.0744596526565146E-13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-7.8281302285176954E-14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-1.0778925570775754E-1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-4.3346495067453398E-9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-3.2499234202987257E-9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-1.8231340618513055E-1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-3.7391009755083342E-12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-1.6201653461394022E-15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-1.805083229555749E-12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-3.9969700083020157E-12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-4.5127080738893704E-12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-7.0527180469070992E-11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9599965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5999193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5280066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592006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90310458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5009600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1824022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918400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540000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57816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207998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8511989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5919947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3800059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840002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2719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807999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4799983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0763005999999999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488.5891799999996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21.17303759999999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28.716573399999991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098.2000000000005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157.79066800000007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1.335411200000000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1.3275945999999996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241.4747999999998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2325.6000000000013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125.49195999999996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32.011431800000018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4.5122841599999965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1.6601231000000006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.92883172000000058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.9846267399999995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041216340000000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31.144758199999984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6327.539671471498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1748864.7702055462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97180.930065846245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133732.2709487254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688441.91585011641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381150.27131044597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3905.7158592578044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237.98268684362421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190274.15754349215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3876359.9948962848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2645.8075175617391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2365.8278862313482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1245.9093602004768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.26225812269782961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14194.967318806699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1427.8961203524068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1427.8961203524068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3499.7453937578093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68633.107200000028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563.81828413100914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48574.264558053765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468.20712700364004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623.06494879583465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43695.930958249184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2717.9287198910997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551.25169677791212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278.96890071442249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1045.3571999581156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22649.405999092513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178.48637903524829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471.58084314030526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486.61795800930275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1.2454385680300988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88.99753057563403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127.42695196049426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129.85566518839696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2508.8572798994769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2562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449244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380962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144645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370478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479767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27162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178313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285641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2320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848721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165669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686693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59294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2561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37478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31666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35442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9.5476223021534946E-13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2.5008300323547204E-10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1.24802280505424E-10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.5291751134784329E-10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3.671296117822574E-9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4.7122883630101456E-11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8.1163441699980588E-14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2.1578972091933197E-14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6.9147176298317906E-11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6.2691149863580321E-10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5.9861470497398216E-12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2.0466609754894734E-10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1.2331395696491086E-11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7.0344668239601014E-17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4.8015976123367585E-1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8.36133079386638E-13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8.6679018815494478E-13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1.1752382380006468E-12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34.561677702863776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68012.022965551776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418.65263157306651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553.97469430375452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33767.083465767028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22751.02179659695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1.6422220363405671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.13145904072117304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190.29665071503024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6398.1962784853504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63.432216905010044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118.40680488935212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88.805103667014066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1.3108436775998742E-2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14.884411984905215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67.661031365344073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76.118660286012059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31.211061141507344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-1.9340177459525869E-12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-1.8964978016811072E-9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-5.1960610107926166E-1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-6.4518832004978333E-1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-3.4659532025216313E-8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-6.2894257098378159E-1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-3.5771463294622684E-13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-3.551333639279617E-14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-9.8119166977994576E-11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-3.1569616339766061E-9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-1.5472141967620695E-11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-4.1516914279782233E-1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2.0629522623494268E-12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-9.7283671311743122E-16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-1.1825203384432833E-12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-3.2233629099209783E-12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-3.4812319427146593E-12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-1.9726981008716398E-11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9599965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2240814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50879961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8159914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99815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43024025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4400012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7359995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4079957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9760043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328000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56880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1519991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9559919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9599966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96000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8319981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4799983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41568808000000018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231.53931999999975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32.163500199999966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40.942833999999976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1421.1999999999991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93.350229999999968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1.1124119999999995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1.310914880000000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216.7975999999999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2131.80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1.6697162000000001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26.76003320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1.1225671200000007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0281735999999993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2213234760000001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.67111001999999986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.71978612000000064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30.022527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6313.4796107544535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1745890.7204790609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97458.919717962635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134080.49195258948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714911.53699969954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381089.91118538711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3919.706959631696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237.97992834479888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187271.49915530698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3879772.9190198937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2351.7816172990592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3009.7357215958982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335.97082906559103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2.6106081078746752E-2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14208.857931515517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1427.8370115886858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1427.8370115899179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3471.7080244512331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68633.107200000028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255.72224730175407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-42720.264238288306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-2648.2382398938917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-3623.9049598548013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-520169.74269915803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-20558.691599176258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521.99563327508474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270.32937190916846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-2648.2382398938917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-59027.836557634895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905.97623996370032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-4320.8097598268778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-1393.8095999441525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.71627875341130032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-41.525072506336173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-63.032251538274437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-70.505858613174965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975.66671996090747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8842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265876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31022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45826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00563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35011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08186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2627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09267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583897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0987023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0541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292573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06094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55246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29978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27086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07908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0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0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0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0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0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0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0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0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0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0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0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0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0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0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0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0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0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0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0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0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0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0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0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0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0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0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0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0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0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0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0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0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0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0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0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0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0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0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0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0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0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0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0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0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0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0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7.4118068845730351E-13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2.3171450025076376E-10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1.060890537041076E-10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1.2950696283888997E-10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3.9005803766779792E-9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4.5040187613135343E-11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3.0803953743079521E-14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1.7873867280211233E-14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4.0740463702689603E-11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4.2377226988751027E-10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.6912934375120603E-12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.5310520790760357E-10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.6630408078628362E-12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6.7349460125511996E-17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4.089331987525987E-13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7.6926156959802168E-13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8.0842022953737175E-13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7.5255043972039552E-13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3.4193374108101529E-11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1.4704046941327928E-8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3.1753524683113048E-8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4.3631026813633621E-8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3.4778529023189958E-8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1.3490436850219552E-7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1.395230630015575E-9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8.4194951811284687E-11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6.000093101579912E-8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1.2159795776093487E-6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9.8026979608852852E-1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8.4194951811284586E-1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3.555312257985374E-11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3.1253406669354027E-15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2.4857958129768879E-11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4.0621658678893106E-11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4.1702000189134479E-11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3.5482158263327099E-1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86.426246701106905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84749.577515105426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23219.851613697389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28831.795899489269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1548844.7671305367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28105.815427199963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15.985340972338932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1.5869990741741853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4384.6915826361565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141076.44336510685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691.40997360885524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18552.834291837611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92.187996481180733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4.3473554440612787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52.84377287295117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144.04374450184488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155.5672440619924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881.54771635129009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28.6043490164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66050.663635132383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269.25638985786202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352.10450981412743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21809.767578486804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24916.572076846776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1.138208896019149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.14329742220115457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807.7691695735864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4805.1909574633783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227.83232987972929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99.082830422594981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331.392479825061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1.1638855995965949E-2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11.488590218395267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71.357085718331177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81.742511795448891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135.24603478350483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840023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317568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451202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968041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3036239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918423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449584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936035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159987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6160673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1232009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764814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96795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9520064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7359978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688004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632014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920011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5.2715403999999957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2393.0281199999995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03.70199839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140.64897560000006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5378.7999999999993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772.83231200000034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6.5406207999999948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6.5023363999999981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1182.7031999999999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11390.40000000000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614.6386399999999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156.78664120000005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22.100413440000001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8.131005400000001E-4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4.5492624799999968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4.8225371600000004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5.099703560000000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152.54181879999996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30991.231291129192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8565647.2190466933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475975.9459646804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654998.30190650932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3371873.3903500536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1866810.2972338498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19129.543208939012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1165.5994073822926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931931.00815182819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18985763.093852501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12958.722818958695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11587.429399735092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6102.2557193665561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1.2844964331319073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69524.576405358661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6993.5964408196833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6993.5964408196833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17141.167750717355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336153.4847893648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2761.4876951389401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237908.62703970188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2293.2002320387264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3051.6679536633756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214015.36463973188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13311.960479983309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2699.9386511966177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1366.3430369886869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5119.9847999935846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110933.00399986106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874.19644472050527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2309.7241296499064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2383.3734043362133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6.0999498907123622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435.89502593225347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624.11590714961835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636.01133850160329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12287.963519984614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589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81129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05521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54606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286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882983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42676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54955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481392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63543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790996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33258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8442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8963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03598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1498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4624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26572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3.2603805081782554E-11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8.5399874793089009E-9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4.2618246706753495E-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5.221920783828887E-9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1.2536966716414191E-7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1.6091810758169742E-9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2.7716188902402668E-12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7.3689194826226642E-13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2.3612801037149438E-9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2.1408157610549467E-8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2.0441861379097851E-10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6.9890631825997993E-9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4.2110004873574004E-10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2.4021727915538766E-15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1.6396789449711452E-11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2.8552784222102853E-11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2.9599681938644735E-11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4.0132754756949367E-11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2.1197768783808809E-9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8.9214568590690507E-7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5.1718598196424087E-8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7.232965295287577E-8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3.9579523131982474E-6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2.2076456710671657E-7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2.7315445541790718E-1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4.7789901793507788E-11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6.9868433009701883E-7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9.5783850263091109E-7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1.9687099917183678E-8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6.4097039799536174E-8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1.5372119113417394E-7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1.6855704521271031E-13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1.2477379817222949E-9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2.3398877088294127E-9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2.6514365525706886E-9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6.3362982414280071E-9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169.27734989763991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333111.57831415342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2050.4909689175656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2713.2759285676866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165385.55946269442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111430.72134117676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8.0433304379839932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0.64386452025510976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932.04134950798277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31337.30137345731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310.68044983599452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579.936839693857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434.95262977039215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6.4202943439807869E-2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72.90137467431606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331.392479825061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372.81653980319334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152.86658717640302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840023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3203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752014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2063999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840647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929555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760016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744051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603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703972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711993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915205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207997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262401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83999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984003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9280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920011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2.0359707199999999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1134.0408800000012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157.53144679999994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200.5311559999999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6960.8000000000075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457.21381999999966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5.44840799999999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6.420641919999996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061.8384000000003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0441.200000000003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8.1779908000000017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131.06616879999993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5.4981460799999962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5.035822399999994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0840053840000006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3.286984680000002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3.5253920799999974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147.04531800000001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30922.367464701449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8551080.8207727484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477337.49279847858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656703.83015790721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3501517.168788847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1866514.6634340524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19198.069279138817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1165.5858967162853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917224.48943707685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19002479.025539432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11518.633123163283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14741.182310353017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1645.5289435147561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.12786321995959257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69592.610303778158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6993.3069359777164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6993.3069359778829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17003.845403945787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336153.4847893648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1252.4848150064313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-209236.7121597378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-12970.628159983757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-17749.280639977769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-2547704.4364768062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-100693.03439987394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2556.6473432607959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1324.0280692783406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-12970.628159983757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-289108.47503963794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4437.3201599944423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-21162.60383997349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-6826.6463999914395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3.5082135849556062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-203.38286287174526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-308.72143014681291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-345.32590814356752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4778.6524799940125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69686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49558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177621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0961108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08777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365024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1898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28891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39155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4127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38268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5779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23676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048231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896235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049198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099002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52578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0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0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0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0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0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0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0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0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0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0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0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0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0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0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0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0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0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0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0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0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0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0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0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0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0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0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0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0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0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0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0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0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0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0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0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0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0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0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0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0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0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0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0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0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0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0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0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2.531029185286557E-11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7.912728595364057E-9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3.6227939468230942E-9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4.4224830429042478E-9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1.3319940638869888E-7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1.5380598973362836E-9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1.0519122686295226E-12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6.1036776112332748E-13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1.3912302932263336E-9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1.4471234878405864E-8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5.7755323605861122E-11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5.2283303608474133E-9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5.6790535514146056E-11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2.2998905913990743E-15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1.3964501193760381E-11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2.6269214971378729E-11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2.7606428861415419E-11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2.5698553078832365E-11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2.0905237632282007E-9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1.0878607266715252E-6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2.0926738626632758E-7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2.6743653473275443E-7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4.9689693819349533E-6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2.8642012099493809E-7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5.0624091198842579E-1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3.4507304183425679E-11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9.5724218599071451E-8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2.2029560461873348E-6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-1.6939200049333113E-8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4.2197493162877526E-8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5.5698415453096211E-8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1.6184873497527606E-13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1.6714335483414844E-9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2.7090357007181295E-9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3.1223923171113124E-9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5.9043522236690718E-9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-1.6566956560382096E-11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-7.1242254762182709E-9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-1.5384830476250499E-8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-2.1139572936590411E-8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-1.6850468682605425E-8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-6.5362219174858186E-8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-6.7600012698676435E-1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-4.0793111111270269E-11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-2.9070919254081671E-8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-5.8915159343086995E-7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-4.7494836508121803E-1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-4.0793111111270262E-1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-1.7225765304829109E-11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-1.5142519396249556E-15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-1.2043874676237465E-11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-1.968151059372758E-11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-2.0204944485158192E-11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-1.7191382539749609E-1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423.3013023089261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415089.25704413303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113726.94988699803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141213.3144502576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7585982.6386782574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137657.58351086278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78.293526674190772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7.7728560536042473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21475.48607047286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690968.82580227044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3386.4104184714088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90868.679562316145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451.52138912952097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21292619907875393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258.81996187335113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705.50217051487664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761.94234415606718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4317.6732835510466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2.4228699301093521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5594.6795605653106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22.806784034916596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29.824256045660185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1847.3495068282446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2110.5047072311286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9.6409539219600562E-2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1.213770028866251E-2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68.420352104749796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407.0133766231271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19.29804802954482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8.3925982822888514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28.069888042974288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9.8584429232530246E-4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.97311635246581596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6.044148642853437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6.9238238467601967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11.455724814978424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1.282166788688632E-9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8.6376457769872482E-7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1.1951873659965115E-7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1.4862738801852813E-7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6.5248428281670905E-6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3.0584875883691503E-7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1.0950743970094444E-1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2.1039317407686918E-11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2.8970038793072849E-8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1.1650044667276512E-6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8.7346746150501735E-7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4.8999563221776325E-8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1.0049415370802792E-9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4.3544463333252984E-13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4.8514419031461721E-1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1.0742478499823666E-9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1.2128604757865427E-9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1.8955276578721115E-8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4.9237964035199999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49.5366741390405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6.181814543359984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0.78341767104004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125.1226696524818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19.0280497315202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5977802009888001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2656221982080007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1.260019548000017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176.1433875579178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5.62031962496000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5.589564661440079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28.948527131040009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796576351559998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7165773260800026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8.998662392640001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253341516959999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46189820176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44651479999999982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202.69644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8.783860799999994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11.913377200000001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455.59999999999962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65.461143999999962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55400960000000032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5507668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00.17839999999995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964.80000000000007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52.061679999999974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13.28028439999999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1.8719692799999987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6.887198000000004E-5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38533576000000014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40848291999999969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43195971999999977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12.920735599999992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2625.0474055803556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725535.22634356306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40316.546649467258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55480.260752704387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285607.48077851953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158124.2604215953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1620.3279340158485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98.729659094593643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78937.266226949723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1608149.3401892132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1097.6415036881556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981.48896368072769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516.87880335674868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.10880058290021669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5888.9337826728888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592.3779542732625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592.3779542732625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1451.9067509756496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28473.174019614675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233.90603744962584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20151.552485240285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194.24072766971111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258.48514911361741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18127.723684714005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1127.561760293215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228.69265445947022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115.73322819489576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433.67760011277528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9396.3480024434612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74.046980798455465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195.64034984447514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201.8786575628973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.51668349277436032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36.921576163201237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52.864432098547049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53.872009722809103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1040.8262402706607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49.60690898921808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3581.12004992062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2987.482417453026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9735.471810494055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973108.288643814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10240.996375446864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41.640107302316729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2010449139252479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7815.83722005489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54996.27525696222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461.2558257225273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305.9168160709642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525.3103400561527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6774909269983027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45.9740348546210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38.10723792179672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42.52671828781732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75.82325753972424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7.7232632607213535E-14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2.022971594282416E-11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1.0095506895621287E-11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1.2369804333874369E-11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2.9697850971348756E-10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3.8118646125907388E-12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6.5654736599055914E-15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1.7455663524118292E-15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5.5934538399886883E-1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5.0712129071607507E-11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4.8423144652573013E-13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1.6555851309267526E-11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9.9751134179915817E-13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5.6903213659803237E-18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3.8841086564309795E-14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6.7636482558009059E-14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7.0116397602164067E-14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9.5067379279320908E-14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14.338274249151532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28215.500587197206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173.68243226590332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229.82220835185194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14008.628501446856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9438.4998544501013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.68129302453104224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5.4537160915494994E-2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78.946560120865172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2654.3587880637565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26.31552004028838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49.122304075204987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36.841728056403738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5.4381723910457034E-3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6.1749543211336979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28.069888042974288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31.578624048346068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12.948235849583416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5.1979734676566124E-1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5.0971327823840744E-7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1.3965222049770776E-7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1.7340439488102463E-7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9.3152882513874111E-6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1.6903809716819312E-7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9.6141370726212239E-11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9.5447614534062302E-12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2.637105205924455E-8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8.4848253570381479E-7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4.1583787741252899E-9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1.1158316377236195E-7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5.5445050321670588E-1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2.6146499605441804E-13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3.1782073132762187E-1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8.6632891127610265E-1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9.3563522417819153E-1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5.3019329370097458E-9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4.9237964035199999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02.0005737489607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5.994649570560007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48.219247537919983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003.850541597919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39.74195184287987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8309647332800014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046216190832003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4.109623768959992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227.673463711999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5.8576198593599953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3.29745254256006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149731978239998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04685361447200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801470367520000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1684484755199964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4231275998399937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46189820176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17245264000000007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96.056560000000061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13.343371599999989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16.985572000000012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589.60000000000025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38.727339999999991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46149599999999957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54384704000000006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89.940799999999982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884.40000000000043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.69269960000000042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1.101685599999989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46570895999999978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4.2654879999999975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9.181840800000006E-2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27841715999999983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29861095999999998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12.455166000000002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2619.2144392423957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724301.41005700058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40431.873625118271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55624.72395463362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296588.68578916631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158099.21937909719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1626.1322914172183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98.72851470203301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77691.581329115637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1609565.2282062685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975.66171901125244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1248.6210055814822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139.38108632734054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1.0830386526798996E-2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5894.6964516639391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592.35343237497409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592.35343243120394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1440.2751489042741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28473.174019614675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106.08910572358781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-17722.957924608741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-1098.6499202856965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-1503.4156803909534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-215797.97381611686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-8528.9928022179138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216.55546402431389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112.14902738916366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-1098.6499202856965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-24488.328486368042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375.85392009773835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-1792.5340804661371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-578.23680015036689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.29715589159727351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-17.227119868479811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-26.149602813200048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-29.250108535606316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404.76576010525702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7.39094375234296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50324.15047743883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906.015730400495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8662.273394071242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761253.1004478703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2562.434682918078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41.215126426710576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9513742624615902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10157.52403741243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27090.94108917855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860.710606531331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887.8975876545492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27.61094593066571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2.0437250122829348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6969409903403943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73.273523342426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80.10849878330782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93.27850040510208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0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0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0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0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0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0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0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0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0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0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0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0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0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0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0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0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0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0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0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0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0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0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0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0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0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0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0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0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0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0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0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0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0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0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0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0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0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0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0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0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0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0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0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0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0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0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0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0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0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0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5.9955593126335868E-1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1.8743850878553134E-11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8.5817564301095281E-12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1.0476078089888441E-11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3.1552577348910073E-10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3.6433911526858887E-12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2.4917936288202924E-15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1.4458529896090313E-15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3.2955778578375932E-12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3.4279789243406585E-11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1.3681211987292145E-13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1.2384987485221207E-11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1.3452670796948448E-13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5.4480329715123044E-18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3.3079427003546686E-14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6.2227111948292988E-14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6.5394734525701065E-14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6.0875315120302606E-14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-1.2862984064135263E-7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-5.5314202361733306E-5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-1.1945152902656529E-4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-1.6413273543328233E-4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-1.3083109703799744E-4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-5.0748801119771035E-4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-5.2486277905611994E-6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-3.1672753908558953E-7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-2.2571361838978041E-4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-4.5743148598479779E-3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-3.687613490782221E-6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-3.1672753908558968E-6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-1.3374499039758485E-7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-1.1757016744439676E-11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-9.3511543575455358E-8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-1.5281198825053746E-7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-1.5687605504491852E-7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-1.3347803432892697E-6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35.854851182279063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35159.267069342859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9633.0033509723125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11961.178354408301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642554.78803762316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11659.997604477152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6.6316893714402152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65838350967289327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1819.0361166476243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58527.068746540201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286.8388094582325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7696.841387129236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38.245174594431006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1.8035468209368802E-2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21.922803368083258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59.758085303798445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64.538732128102296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365.71948205924662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68.292431252786557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157694.9156548543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642.84537582725136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840.64395300486683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52070.475442007388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59487.922086167928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2.717455752554673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0.34212033102949146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1928.536127481754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11472.317476301721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543.94608723844385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236.55869186489858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791.19430871046313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2.7787584765864515E-2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27.428827596508555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170.36391452308055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195.15895516518046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322.89777080292811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-1.3568205758929253E-12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-9.1405701823532587E-1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-1.2647768016904593E-1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-1.5728117432445288E-1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-6.9047498982399699E-9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-3.2365671359002592E-1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-1.1588347842916845E-13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-2.226432552561164E-14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-3.065681084990501E-11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-1.2328365119174123E-9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-9.2432484962046148E-1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-5.1852548494935033E-11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-1.0634539648890496E-12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-4.6079827006906273E-16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-5.1339156925678252E-13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-1.1367956176400184E-12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-1.2834789231419563E-12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-2.0058942027390005E-11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12.585719400000009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5713.31682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247.5868823999999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335.79720660000015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12841.800000000001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1845.124931999999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15.615628799999985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15.524225400000006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2823.685199999999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27194.400000000012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1467.4400400000006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374.32562819999993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52.764387839999948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1.9412646899999984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0.861292279999997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11.51373126000000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12.175461659999989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364.19118179999964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73991.074960156824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20450347.374489594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1136385.0492505231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1563798.0950118634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8050294.4345086869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4456980.0838651871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45671.482111500096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2782.850165421592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2224970.5548676844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45328209.358855568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30938.74594650001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27664.804578343177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14569.039097421579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3.0667149354959973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165988.82748664776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16697.100984235236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16697.100984235236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40924.26712684321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802561.13280000153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6593.0082329664183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568003.08744000189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5474.9793150576152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7285.8090145392216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510958.30104000139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31782.095280000078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6446.0608632000221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3262.1224087944065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12223.882800000038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264850.79400000058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2087.1301970376048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5514.4298594808133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5690.2663389312129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14.563533967920032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1040.6924860608021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1490.0668655544048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1518.4670199264035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29337.318720000058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1892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031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8681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041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392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38982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6251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4557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164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2521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3555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79198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8511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5978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1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31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186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8375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6.766277773699869E-13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.772306248426503E-10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8.8445779479613409E-11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.0837068387267833E-10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.6018005883088332E-9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3.3395384740668274E-11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5.7519492731472607E-14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529274144118631E-14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4.9003719176855752E-11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4.442841584065959E-10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4.2423058276632723E-12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.4504424484439229E-10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8.7391023627993993E-12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4.9852366394986802E-17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3.4028307964462106E-13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5.9255681591352531E-13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6.1428311667199857E-13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8.3287630332762307E-13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404.14699785373443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795298.62918689928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4895.5147851459924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6477.9034025669198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394855.40969081572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266039.08630389313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19.203324314933113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1.5372163673579875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2225.2339932481768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74817.311817433176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741.74466441605875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1384.5900402433101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1038.442530182484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.15328351288735051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174.0508800016712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791.19430871046313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890.09359729927223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364.966561189949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-5.500623956322669E-13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-5.3939118515700099E-1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-1.477834302932024E-1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-1.8350081518292427E-1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-9.8576681921258558E-9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-1.7888029105961323E-1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-1.0173917398788035E-13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-1.0100502404384314E-14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-2.7906498871743677E-11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-8.9788518380373723E-1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-4.4004991650581352E-12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-1.1808006092905998E-1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5.8673322200775149E-13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-2.7668871916830543E-16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-3.3632575068622827E-13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-9.1677065938711167E-13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-9.9011231213808064E-13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-5.6106364354491228E-12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4.8608479199999985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2707.5046800000014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376.10383980000034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478.7649659999995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16618.799999999992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091.5907699999993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13.007988000000008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15.329181119999989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2535.1223999999997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24928.200000000023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19.524823800000007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312.91840679999973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13.12673687999998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1.2022946399999996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2.588045724000001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7.8476239800000069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8.4168178799999982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351.06837300000029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73826.663662799983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20415570.328800019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1139635.7207999993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1567870.01676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8359816.9068000074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4456274.2628400018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45835.087021200052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2782.8179089200007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2189858.9738400015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45368118.381600052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27500.554555199971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35194.339814400024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3928.6743487200001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.30527141706000011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166151.25734400004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16696.409796000007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16696.409796000007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40596.412194000026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802561.13280000153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2990.2877030880086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-499549.34376000159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-30967.169760000088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-42376.127040000145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-6082604.0812800145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-240403.02840000091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6103.9551299040195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3161.0960920800057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-30967.169760000088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-690241.91544000176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10594.031760000036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-50525.382240000145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-16298.510400000059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8.3758044945600201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-485.57337109200176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-737.06753581920191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-824.46014858400247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11408.957280000028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6353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0722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471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21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291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72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2232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319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58303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39371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565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3729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0713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385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4842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8699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454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146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0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0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0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0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0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0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0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0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0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0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0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0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0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0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0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0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0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0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0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0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0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0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0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0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0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0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0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0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0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0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0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0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0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0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0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0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0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0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0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0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0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0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0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0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0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0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0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0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0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0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0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0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5.2526527127838562E-13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.6421310178316162E-10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7.5183955061675072E-11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9.1779927657853467E-11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.7642914091075003E-9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3.1919404719360505E-11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1830367913366901E-14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2666981064057838E-14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.887224539449562E-11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3.003219859465389E-10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.1985980208351065E-12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.0850370202319937E-10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.178575743665533E-12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4.772970072508542E-17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.8980572608361398E-13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5.4516583247732338E-13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5.729170737822642E-13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5.333228685344693E-13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1010.625169931996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991019.0416353154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271521.29565506335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337144.5566893139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18111413.670351304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328655.30526188528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186.9245576805088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18.557570995370632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51272.383621216606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1649677.152385663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8085.0013594559678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216947.5364787353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1078.0001812607957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50835793547806052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617.92856890186124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1684.375283219995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1819.1253058775947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10308.376733306362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6.2922333192131639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14529.475438956433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59.229595705999863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77.454086692461374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4797.5972521859894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5481.015664178296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0.25037716941750127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3.1521808589823265E-2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177.6887871179996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1057.0204772147672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50.117350212769146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21.79571667894103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72.897963945846001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2.5602539478648033E-3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2.5271992773381102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15.69675408663929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17.981285154247175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29.750706994531463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3.7137918282437706E-1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2.5018912192109246E-7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3.4618562204358841E-8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4.3049873381993325E-8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1.8899185495676202E-6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8.8588991016431017E-8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3.1718793395765181E-11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6.0940312718916822E-12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8.3911620767886114E-9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3.3744315533439791E-7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2.5299955898030356E-7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1.4192707149018079E-8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2.9108098113262012E-1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1.261263928522853E-13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1.4052185296057512E-1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3.1115553155555888E-1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3.5130463240143742E-1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5.4903895406738918E-9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2560019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11811188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20607978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771199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8525438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9026558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10463947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742399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439997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5245751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10879922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883203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711991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5680001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6240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192001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6880006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12800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1.1596056000000006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526.40568000000019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22.811817599999994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30.939218400000037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1183.2000000000003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170.00356799999997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1.4387711999999999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1.4303495999999989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260.16479999999996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2505.6000000000004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135.20495999999991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34.489096799999999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4.861532159999995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1.7886156000000001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0007227199999991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0608362400000002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1.1218058399999995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33.55534320000001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6817.287288530857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1884225.8107105733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104702.67333328776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144083.06516284411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741726.88999125268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410651.06416322483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4208.0158264325019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256.40239811126514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205001.25845208779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4176387.836511252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2850.5913662929852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2548.9414864318055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1342.3419662228791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.282556737533042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15293.648920119245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1538.4143879033788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1538.4143879033788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3770.6235005573708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73945.266693833502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607.45747024123386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52333.882560657679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504.44606874873921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671.28979006923601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47077.968960591606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2928.2947200367989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593.91823680746359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300.5609209093771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1126.267200014154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24402.456000306644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192.30111426481653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508.08090842558454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524.28188667538871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1.3418347420968628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95.885884340404942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137.28971914732531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139.90641327535809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2703.0412800339673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23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25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884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59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49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1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39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45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41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575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273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675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4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29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71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12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03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75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-6.3032061574706613E-14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-1.6510128658074777E-11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-8.2392712871636851E-12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-1.0095399342466782E-11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-2.4237381374562625E-10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-3.1109865980772412E-12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-5.3582964354322865E-15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-1.4246134320906465E-15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-4.5649994692077402E-12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-4.1387816708030762E-11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-3.9519702130376829E-13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-1.3511768327964135E-11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-8.1410142572144059E-13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-4.6440562054185413E-18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-3.1699473102272825E-14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-5.5200331639281813E-14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-5.7224270905449204E-14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-7.7587577973102299E-14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37.236735595812796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73276.122133815064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451.05615191492205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596.85207980661426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36380.640131723776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24511.940376790717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1.7693292635433611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.14163390976265886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205.02552359769177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6893.4137156290617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68.341841199230601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127.57143690523051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95.678577678922835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1.4123023728730867E-2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16.036458598626933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72.897963945846001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82.010209439076775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33.626782859987038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1.5055912817204453E-1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1.4763828108550692E-7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4.0450219102222631E-8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5.0226525158194078E-8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2.6981701359712118E-6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4.8961828481548914E-8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2.7847315973949263E-11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2.7646369724215658E-12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7.6383664359284125E-9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2.4576268355283388E-7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1.2044730253763562E-9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3.2320026180932255E-8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-1.605964033835144E-1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7.5733248925580741E-14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9.2056668856489514E-11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2.5093188028674074E-1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2.7100643070968043E-1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1.5357031073548557E-9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2560019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282879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76800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8576006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636575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7366387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8399972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696003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4288003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70335999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408001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2367968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872000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3616007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560009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8559953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3519992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12800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44786208000000044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249.46031999999974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34.652935200000009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44.111784000000014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1531.1999999999991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00.57547999999998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1.1985119999999998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1.4123788800000001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233.57759999999988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2296.8000000000011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1.798951200000001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28.831243199999971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1.2094531199999994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1077535999999993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2384537760000002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.72305352000000001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.77549712000000048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32.346251999999978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6802.1389878991713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1881021.571393746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105002.17921075967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144458.23825481348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770245.24327962415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410586.03220219736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4223.0898292337297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256.39942610637218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201766.19618079564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4180064.9188292245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2533.8080450603666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3242.6873859330981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361.97476131719816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2.8126675442892161E-2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15308.614657568927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1538.3507041586261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1538.3507041665939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3740.4160563846272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73945.266693833502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275.51499091546219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-46026.786240578374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-2853.2102400358553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-3904.3929600490665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-560430.55872704275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-22149.921600278347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562.39777210306772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291.25269792366004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-2853.2102400358553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-63596.554560799254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976.09824001226661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-4655.2377600585014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-1501.689600018871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.77171828544969767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-44.739087408562213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-67.910908781653447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-75.962968416954638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1051.1827200132104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66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08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16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11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57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35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2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43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09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393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37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1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07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85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1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2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35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05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0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0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0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0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0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0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0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0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0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0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0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0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0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0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0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0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0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0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0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0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0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0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0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0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0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0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0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0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0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0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0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0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0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0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0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0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0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0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0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0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0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0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0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0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0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0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-4.893170814087061E-14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-1.5297465887673638E-11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-7.0038503345187757E-12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-8.5498678075827794E-12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-2.5751083850939928E-10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-2.9734899319667745E-12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-2.0336337651734098E-15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-1.1800076158545719E-15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-2.6896281979135487E-12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-2.797685011395763E-1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-1.1165681749906693E-13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-1.0107790805741886E-11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-1.097916185675009E-13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-4.4463167721842207E-18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-2.6997195477560639E-14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-5.0785568477107979E-14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-5.3370768212044484E-14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-4.9682323151628495E-14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-3.6838316693316144E-8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-1.5841441566589509E-5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-3.4209738843187176E-5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-4.7005995323356627E-5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-3.7468734797377154E-5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-1.453395571459042E-4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-1.5031551915945884E-6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-9.0707640872087135E-8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-6.4642152355772403E-5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-1.3100386241779141E-3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-1.0560961044393003E-6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-9.0707640872087166E-7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-3.8303245093400349E-8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-3.3670935456406939E-12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-2.6780783055763217E-8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-4.3763845073900012E-8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-4.4927753688632963E-8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-3.8226791510379574E-7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93.115583587862915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91309.141266258332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25017.053457272501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31063.358684911058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1668724.3734780909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30281.187782773017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17.222596263355396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1.7098317997793455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4724.0639406909122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151995.6709432549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744.92466870290332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19988.811943527897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99.323289160387105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4.6838380085809546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56.933847504294171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155.19263931310476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167.60805045815326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949.77895259620141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0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0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0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0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0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0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0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0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0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0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0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0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0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0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0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8458832873599997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30.95009645071974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7.3131122124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2.78711092671998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546.4682879206407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19.60050679135989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5.9899222635839973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242499373439995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4.212491963999987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565.595457846559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5.8559056012800044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5.835596233920029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0.852520706719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232994750800005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184183654400005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373510835520003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46898755728000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229416436799998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20326419999999987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92.272259999999918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3.998623200000003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5.4232538000000012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207.40000000000006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29.79947600000001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25219839999999999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25072219999999984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45.603600000000021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439.20000000000022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23.699720000000003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6.0455025999999998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.85216512000000033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3.1352170000000019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175414040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18595118000000013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19663838000000011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5.8818274000000033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1107.4247846828539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306080.45028340863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17008.280648144428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23405.373826070438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120488.79659528549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66707.642948785273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683.56529850000186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41.650932231408113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33301.145296285249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678427.53351450129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463.06036350000102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414.05926681714863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218.05488023140836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4.5899549796000111E-2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2484.3556014855667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249.90559295144433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249.90559295144433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612.51370831714917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2503.4399999999987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106.65727746240005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9188.7740399999966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88.570553421599968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117.86494512720012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8265.9416399999918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514.14948000000038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104.28006120000006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52.772434460399971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197.74980000000019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4284.5789999999988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33.76419635160002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89.208757942799949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92.05332289920004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.23559911171999987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16.835626972800011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24.105305120399986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24.564743822400022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474.59951999999976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218.0293844306448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7178.99598939352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4335.948495920949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8544.274863849307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1230512.253982032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6386.7105548649361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5.968499847438952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372662997635791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11110.69581958671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221390.4170064162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782.2243681686173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685.3485119382103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2198.5299020310104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1.0461529929682E-2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91.035469105080111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86.129407901474224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88.885579358419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234.37898791248662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-1.9299247116133512E-14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-5.0550948982319713E-12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-2.5227119128790056E-1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-3.0910238659320742E-12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-7.4210362299709234E-11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-9.5252634344050732E-13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-1.6406108961919409E-15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-4.3619018613716416E-16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-1.397718092035427E-12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-1.2672181145444993E-11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-1.2100199141767963E-13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-4.1370526272294096E-12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-2.4926274343689549E-13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-1.4219237970403143E-18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-9.7057901894404005E-15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-1.6901316799489142E-14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-1.752100943003265E-14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-2.3755876026210209E-1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0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0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0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0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0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0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0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0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0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0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0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0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0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8458832873599997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50.61830113327972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3.494043342080012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076925986559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875.89480356656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27.36594682784005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6.8641083503999986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419967633760004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038462993279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584.9135812159993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195964600479999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4.976305738079979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0552550963199998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171259818959991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50243939360000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437161983360001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5326387051200023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229416436799998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7.8504560000000043E-2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43.727240000000023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6.0742214000000034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7.7322380000000015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268.40000000000003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17.629609999999992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21008400000000013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24757216000000018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40.943199999999997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402.59999999999997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31533339999999982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5.0537523999999969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212001840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1.941752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4.1797932000000031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12674214000000006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13593483999999997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5.669888999999996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1104.9646140000013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305567.76360000041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17056.266120000051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23465.658120000044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125130.26868000031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66697.007160000183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686.0088792000015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41.650851240000087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32776.756680000079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679016.81520000112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411.59950080000061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526.75005480000141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58.800344880000083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4.569022488000004E-3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2486.6984280000052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249.90510744000056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250.06534224000032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607.6103616000014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2503.4399999999987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48.374874408000018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-8081.375159999996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-500.96616000000029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-685.53264000000001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-98400.300479999918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-3889.0794000000042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98.745703463999959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51.138098280000001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-500.96616000000029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-11166.272039999993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171.38316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-817.36584000000084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-263.6663999999999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.13549816296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-7.855281221999995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-11.92378560720001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-13.33756484399999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184.56647999999984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73.209866698730266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31384.22974052125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8672.3687994266384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11638.568562474373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722032.0830857074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7834.4558715551047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5.703464127832895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1.2169580128390001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6334.653739022101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203987.49196547849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1160.4163925665134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4295.5789272000893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66.67594066324369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2745517749115831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6.0474150270565907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108.0605636247406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112.32313810383879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82.90065003274586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0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0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0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0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0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0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0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0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0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0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0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0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0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0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0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0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0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0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0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0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0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0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0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0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0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0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0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0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0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0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0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0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0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0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0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0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0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0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0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0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0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0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0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0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0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0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0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0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0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0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0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-1.4981980656081361E-14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-4.6838000700155647E-1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-2.1444489517463693E-1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-2.6178108014640598E-1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-7.8845038276043066E-11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-9.1042741678926117E-13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-6.2266090616880381E-16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-3.6129642611015816E-16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-8.235142234802595E-13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-8.5659921378322677E-12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-3.4187244701833204E-14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-3.0948179019496537E-12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-3.3616155414861739E-1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-1.3613796534528434E-18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-8.2660400746448214E-15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-1.5549598275654831E-14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-1.6341138442399484E-14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-1.5211805037829152E-14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1.7270712859840394E-14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7.4268591276904817E-12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1.6038370631576993E-11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2.2037571767441492E-11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1.7566268439850319E-11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6.8138774622639165E-11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7.0471628532686731E-13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4.2525982735241992E-14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3.0305837839250674E-11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6.1417846808353703E-1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4.9512394184603184E-13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4.2525982735242022E-13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1.7957507481014542E-14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1.5785766294129652E-18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1.2555492645560671E-14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2.0517571641676114E-14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2.106324075157318E-14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1.7921664152709132E-13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-13.594718640000062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-13330.981098384056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-3652.4477412800129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-4535.1981383040193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-243630.95274744093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-4421.0025017280186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-2.5144700965086497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-0.24963256786971308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-689.70539233600289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-22191.11239336009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-108.7577491200005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-2918.3329347200133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14.501033216000055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-6.8383247388352237E-3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-8.3122460074925169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-22.657864400000097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-24.470493552000082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-138.66613012800045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4.9542295621505739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11439.874062270144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46.634795487460607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60.983963329756186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3777.4184344843093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4315.5122285703928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0.19713604240137775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2.4818894666748113E-2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139.90438646238178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832.25173485314326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39.460211566312815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17.160994899752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57.396671369182286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2.0158320824490115E-3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1.9898062792750475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12.358938262569177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14.157678197440134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23.42440666291422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6.7347371688810836E-1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4.5370286127440495E-7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6.2778671609380669E-8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7.8068345181975541E-8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3.4272531392665377E-6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1.6065078446633633E-7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5.7520116019948942E-11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1.1051157634363407E-11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1.5216865603201576E-8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6.1193278075841363E-7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4.5879941913193662E-7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2.5737617180534732E-8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5.2785777810149022E-1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2.2872259545061048E-13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2.5482789287658138E-1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5.6426176279814455E-1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6.3706973219145362E-1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9.9564898145350032E-9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719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8694387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696008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2144003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8257276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667197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6768028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8287998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279998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9571182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4559973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1584012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8144001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2160007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8800004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904001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656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3599983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.91302279999999947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414.46883999999972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17.961028800000005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24.36018919999999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931.59999999999957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133.8533840000000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1.1328256000000001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1.1261948000000013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204.8424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1972.7999999999993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06.4544799999999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27.155208399999974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3.8277580799999993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1.4082777999999997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.78792535999999946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.8352561199999996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.88326091999999978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26.420011600000024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5367.6342451800328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1483557.1040459622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82438.311774120215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113444.7122420236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584003.35599556542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323328.71148476476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3313.2078638109183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201.88004911626683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161409.03685013414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3288305.365995822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2244.431133549333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2006.9251936249138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1056.9014333255357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.22247283360645195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12041.551162952886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1211.2802940958909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1211.2802940958909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2968.8242508603435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58221.272986781529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478.28547944721805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41205.41328089757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397.17880125985175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528.54426000191279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37067.136480807436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2305.6113600502244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467.62527841018635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236.64854117795494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886.77360001931652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19213.428000418509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151.40949801449798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400.0407152583137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412.79665790339214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1.0565020670630134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75.496357211244515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108.09592829515466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110.15619895919956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2128.2566400463597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31636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400121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6335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61938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7015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7995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5663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40171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6283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834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5773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93346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71185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6691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7682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31265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5031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641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-1.0772552979279514E-13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-2.8216788602580201E-11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-1.4081403056511154E-11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-1.7253635934913995E-11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-4.1423121569174805E-10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-5.3168605164365686E-12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-9.1576462497526273E-15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-2.4347488070020558E-15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-7.8018547075662786E-12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-7.0734232237595415E-11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-6.7541513681929961E-13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-2.3092413054621258E-11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-1.3913475967618348E-12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-7.9369673562602153E-18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-5.4176278687116602E-14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-9.4340639065592911E-14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-9.7799671251267357E-14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-1.3260177017351745E-13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29.318578464574369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57694.416601909907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355.14190409681544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469.93524683518007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28644.526305182531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19299.630747887542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1.3930925472612263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.11151635153238033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161.42813822582519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5427.5727363483011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53.809379408608372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100.44417489606896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75.33313117205175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1.111985174646735E-2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12.626406751149567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57.396671369182286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64.5712552903301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26.476259425452863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2.7302988522490869E-1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2.6773310545154555E-7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7.3354029163758808E-8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9.108276971102957E-8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4.8929685731155902E-6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8.8789318675140307E-8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5.0499425551275629E-11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5.0135021664462122E-12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1.3851716177077036E-8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4.4567578264879267E-7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2.1842390817992696E-9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5.8610415361613741E-8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-2.9123187757323601E-1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1.3733767266659879E-13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1.6693920878283639E-1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4.5504980870818116E-1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4.9145379340483559E-1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2.7849048292940696E-9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719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898559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616006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71200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639712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5167992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6080003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11519987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8560041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831991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959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2816008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80064001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6191998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719996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507199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824000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3599983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35262703999999984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196.41416000000012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27.28420760000002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34.731692000000002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1205.6000000000004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79.188739999999996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.94365600000000061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1.1120454399999995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183.90880000000007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1808.4000000000008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1.4164156000000003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22.700461600000018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.95227056000000043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8.7219679999999959E-5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18774808800000009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.56930076000000007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.61059256000000028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25.468026000000023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5355.7071349108846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1481034.2259630011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82674.129620195323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113740.10714779649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606457.46174899524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323277.50815911981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3325.0764752134178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201.87770908943347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158861.8901189536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3291200.5400050371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1995.0097828882178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2553.1504134246607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285.00311670974867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2.2145715725421879E-2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12053.334530944539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1211.230152297087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1211.2301523068165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2945.0402287210322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58221.272986781529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216.92846986072527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-36239.481120789394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-2246.4931200489332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-3074.1484800669655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-441258.54336961207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-17439.880800379895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442.80744125764591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229.31965296499533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-2246.4931200489332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-50073.149281090766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768.53712001674137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-3665.3308800798422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-1182.3648000257549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.60761727073323568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-35.225603304767304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-53.470083351564696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-59.809923409302776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827.65536001802843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8698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5728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31196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5952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63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1658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7669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554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948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7071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8693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895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499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4103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9586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61741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5374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784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0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0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0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0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0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0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0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0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0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0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0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0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0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0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0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0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0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0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0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0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0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0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0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0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0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0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0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0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0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0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0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0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0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0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0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0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0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0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0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0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0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0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0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0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0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0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-8.362718990071757E-14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-2.6144276040911393E-11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-1.1969995412275111E-11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-1.4612230922172654E-11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-4.4010128834090996E-10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-5.0818705632055806E-12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-3.4756006591688567E-15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-2.0167029667402801E-15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-4.596734032290399E-12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-4.7814095321754265E-11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-1.9082812015926689E-13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-1.7274813680221222E-11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-1.8764038461560613E-13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-7.5990189428032419E-18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-4.6139807473898403E-14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-8.6795547112805942E-14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-9.1213806711314483E-14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-8.4910035450810848E-14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-9.6866935152135487E-8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-4.1655320619619613E-5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-8.9955048209239879E-5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-1.2360300658296138E-4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-9.852462950644592E-5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-3.8217265936167991E-4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-3.9525703001029665E-6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-2.3851717328207569E-7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-1.6997755984537606E-4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-3.444767238185425E-3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-2.7770213746413078E-6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-2.3851717328207537E-6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-1.0071898750064092E-7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-8.8538256199944275E-12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-7.0420491717437911E-8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-1.1507772133222203E-7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-1.1813823740425002E-7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-1.0051795159744606E-6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73.315143422436407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71892.829640041135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19697.335199494588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24457.931845724786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1313880.6852734834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23842.084640976318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13.560320050651558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1.3462468772563743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3719.521609631608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119674.75244655706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586.52114737949125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15738.317454683018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78.20281965059884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3.6878494676731148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44.827224773067137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122.19190570406069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131.96725816038557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747.81446290885117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492.22262536257904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1136597.4818299606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4633.3544257728008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6059.0019413952077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375301.70848759747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428763.49032343761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19.586258393378362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2.4658569689211323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13900.063277318406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82687.555906099209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3920.5306679616069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1705.0138386649789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5702.5900624896067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.20028102199657644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197.69525381511613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1227.9102052055744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1406.6222495264199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2327.3089792341566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90.712480600000006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41179.143179999977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1784.5003175999982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2420.2825934000002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92558.200000000055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13298.871068000006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112.55077120000006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111.89197460000001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20351.914799999995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196005.60000000015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0576.679959999992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2697.9789718000015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380.30313215999973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1.3991805310000006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78.283547720000058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82.986048739999973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87.75551833999999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2624.9342181999982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533296.01102471561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147397354.13707441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8190577.2294802871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11271187.59346254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58023077.942978509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32124005.513122048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329180.50238850038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20057.593342142409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16036635.799619537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326706339.25764465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222993.24355349995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199396.07493678469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105007.40041014255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22.103569152504004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1196376.4497402722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120345.55999307267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120345.55999307267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294964.60788828472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5784517.2672000024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47519.582506233615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4093923.2325600041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39461.308417742432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52512.994123060787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3682768.8189600022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229071.74471999993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46460.448736799983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23511.982614405581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88104.51720000006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1908931.2060000002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15043.141475762392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39745.651062919176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41013.005174668804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104.96772179207996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7500.8661763391956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10739.764437645597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10944.460599273594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211450.84127999991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1297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758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6328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5474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5776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8991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338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5305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0681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4763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733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8852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2619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49712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59903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2596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8371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4293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.0946123156145404E-11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2.8671424843196289E-9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1.4308286286859585E-9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1.7531631006886526E-9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4.2090541683137418E-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5.4025271566456463E-10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9.3051966291568548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2.4739781133575887E-13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7.9275602208349479E-10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7.1873920594066476E-9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6.8629760126214013E-11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2.3464484022929358E-9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1.4137653513012081E-10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8.0648498396840298E-1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5.5049180987225553E-12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9.58606799918016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9.93754450041706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1.3473828440055512E-11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2912.9186451075825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5732172.2484387718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35284.776011654452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46689.956136633671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2845948.8530612183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1917495.9085121287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138.40934546607971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11.079597873598949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16038.534550752012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539251.17278417328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5346.1781835840047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9979.5326093568074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7484.6494570176128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1.1048019781127916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1254.4842748967765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5702.5900624896067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6415.4138203008097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2630.5228210943078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35.034912080000012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19514.535319999999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2710.79556020000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3450.733034000003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119781.19999999997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7867.7192300000015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93.756012000000041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10.48617888000008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18272.077599999997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179671.8000000001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140.72657619999987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2255.3819931999997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94.611903119999909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8.6656253599999965E-3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18.653526276000019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56.562316019999976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60.664822120000039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2530.3506270000003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532111.00473720056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147146696.07119995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8214006.6792000057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11300536.26324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60253983.493199967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32118918.257160027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330359.69657880015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20057.360851080008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15783566.546159988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326993986.41839987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198212.2310447999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253665.74338559996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28316.203811279996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2.2002657629399995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1197547.1746560002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120340.57820399995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120340.57820399995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292601.56980599981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5784517.2672000024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21552.714360912014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-3600537.936240002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-223198.11024000021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-305428.99296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-43840807.758720011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-1732722.1716000019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43994.696982096037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22783.828147919998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-223198.11024000021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-4974968.4045599997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76357.248240000001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-364165.33775999985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-117472.68960000011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60.369215185440041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-3499.8051049080041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-5312.4674417807946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-5942.3560034159991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82230.882720000009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08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249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794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3106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663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7926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4743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6697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59823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28862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1317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536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736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4767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6538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3143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0616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24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8.4974612946098209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2.6565519419818886E-9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.2162859093223231E-9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.4847666989226126E-9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4.4719231482304169E-8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5.1637509841384604E-10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3.5316004414198688E-13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2.0491966097324623E-13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4.6707978071935944E-10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4.8584488467895428E-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1.9390279248909791E-11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1.7553149973537075E-9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1.9066369532083628E-11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7.7214563134475613E-1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4.6883224058547057E-12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8.8194019554066485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9.2683467300957996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8.6278128037520228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7284.1538260679981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7142841.2418422848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1957009.3279369366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2429993.716376286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130539320.71696463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2368806.8242373136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1347.2722355669878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133.75503182604623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369549.40410918329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11890167.095418343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58273.230608543985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1563665.0213292639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7769.7640811392102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3.6640264965632219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4453.7647421804122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12140.256376780013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13111.476886922395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74298.3690258936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EE377-AF1A-44B8-B50A-4796D46A4F33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44.01633680637903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203.46168</v>
      </c>
    </row>
    <row r="29" spans="1:4" x14ac:dyDescent="0.45">
      <c r="A29" t="s">
        <v>4868</v>
      </c>
      <c r="B29" t="s">
        <v>84</v>
      </c>
      <c r="C29" t="s">
        <v>2230</v>
      </c>
      <c r="D29">
        <v>107.41999999999999</v>
      </c>
    </row>
    <row r="30" spans="1:4" x14ac:dyDescent="0.45">
      <c r="A30" t="s">
        <v>4868</v>
      </c>
      <c r="B30" t="s">
        <v>84</v>
      </c>
      <c r="C30" t="s">
        <v>2256</v>
      </c>
      <c r="D30">
        <v>118.89999999999999</v>
      </c>
    </row>
    <row r="31" spans="1:4" x14ac:dyDescent="0.45">
      <c r="A31" t="s">
        <v>4868</v>
      </c>
      <c r="B31" t="s">
        <v>84</v>
      </c>
      <c r="C31" t="s">
        <v>2229</v>
      </c>
      <c r="D31">
        <v>73.431954885798277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8146.6574708565004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-4.4565240386873488E-13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93.28911272238119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43.278076653771365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200.04913679833479</v>
      </c>
    </row>
    <row r="77" spans="1:4" x14ac:dyDescent="0.45">
      <c r="A77" t="s">
        <v>4868</v>
      </c>
      <c r="B77" t="s">
        <v>84</v>
      </c>
      <c r="C77" t="s">
        <v>2194</v>
      </c>
      <c r="D77">
        <v>105.61830746151867</v>
      </c>
    </row>
    <row r="78" spans="1:4" x14ac:dyDescent="0.45">
      <c r="A78" t="s">
        <v>4868</v>
      </c>
      <c r="B78" t="s">
        <v>84</v>
      </c>
      <c r="C78" t="s">
        <v>2262</v>
      </c>
      <c r="D78">
        <v>116.90576016732983</v>
      </c>
    </row>
    <row r="79" spans="1:4" x14ac:dyDescent="0.45">
      <c r="A79" t="s">
        <v>4868</v>
      </c>
      <c r="B79" t="s">
        <v>84</v>
      </c>
      <c r="C79" t="s">
        <v>2193</v>
      </c>
      <c r="D79">
        <v>72.200323856159102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8010.0183721895355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-4.576440969637614E-8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90.0471880141184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42.552198904870579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196.69383017853224</v>
      </c>
    </row>
    <row r="125" spans="1:4" x14ac:dyDescent="0.45">
      <c r="A125" t="s">
        <v>4868</v>
      </c>
      <c r="B125" t="s">
        <v>84</v>
      </c>
      <c r="C125" t="s">
        <v>2158</v>
      </c>
      <c r="D125">
        <v>103.84683365328515</v>
      </c>
    </row>
    <row r="126" spans="1:4" x14ac:dyDescent="0.45">
      <c r="A126" t="s">
        <v>4868</v>
      </c>
      <c r="B126" t="s">
        <v>84</v>
      </c>
      <c r="C126" t="s">
        <v>2268</v>
      </c>
      <c r="D126">
        <v>114.94496854752937</v>
      </c>
    </row>
    <row r="127" spans="1:4" x14ac:dyDescent="0.45">
      <c r="A127" t="s">
        <v>4868</v>
      </c>
      <c r="B127" t="s">
        <v>84</v>
      </c>
      <c r="C127" t="s">
        <v>2157</v>
      </c>
      <c r="D127">
        <v>70.989350250056177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7875.6710408334366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-4.4997199425876582E-8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86.85963820398626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41.838495876916028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193.39480014503783</v>
      </c>
    </row>
    <row r="173" spans="1:4" x14ac:dyDescent="0.45">
      <c r="A173" t="s">
        <v>4868</v>
      </c>
      <c r="B173" t="s">
        <v>84</v>
      </c>
      <c r="C173" t="s">
        <v>2122</v>
      </c>
      <c r="D173">
        <v>102.10507173429397</v>
      </c>
    </row>
    <row r="174" spans="1:4" x14ac:dyDescent="0.45">
      <c r="A174" t="s">
        <v>4868</v>
      </c>
      <c r="B174" t="s">
        <v>84</v>
      </c>
      <c r="C174" t="s">
        <v>2274</v>
      </c>
      <c r="D174">
        <v>113.01706413337882</v>
      </c>
    </row>
    <row r="175" spans="1:4" x14ac:dyDescent="0.45">
      <c r="A175" t="s">
        <v>4868</v>
      </c>
      <c r="B175" t="s">
        <v>84</v>
      </c>
      <c r="C175" t="s">
        <v>2121</v>
      </c>
      <c r="D175">
        <v>69.798687592663114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7743.5770383217741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-4.4242487840900256E-8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83.72555129376994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41.136763370467307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190.15110280373824</v>
      </c>
    </row>
    <row r="221" spans="1:4" x14ac:dyDescent="0.45">
      <c r="A221" t="s">
        <v>4868</v>
      </c>
      <c r="B221" t="s">
        <v>84</v>
      </c>
      <c r="C221" t="s">
        <v>2086</v>
      </c>
      <c r="D221">
        <v>100.39252336448594</v>
      </c>
    </row>
    <row r="222" spans="1:4" x14ac:dyDescent="0.45">
      <c r="A222" t="s">
        <v>4868</v>
      </c>
      <c r="B222" t="s">
        <v>84</v>
      </c>
      <c r="C222" t="s">
        <v>2280</v>
      </c>
      <c r="D222">
        <v>111.12149532710276</v>
      </c>
    </row>
    <row r="223" spans="1:4" x14ac:dyDescent="0.45">
      <c r="A223" t="s">
        <v>4868</v>
      </c>
      <c r="B223" t="s">
        <v>84</v>
      </c>
      <c r="C223" t="s">
        <v>2085</v>
      </c>
      <c r="D223">
        <v>68.627995220372199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7613.6985708939228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-4.3500791587779796E-8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80.64403058166459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40.446800611001265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186.96181009190164</v>
      </c>
    </row>
    <row r="269" spans="1:4" x14ac:dyDescent="0.45">
      <c r="A269" t="s">
        <v>4868</v>
      </c>
      <c r="B269" t="s">
        <v>84</v>
      </c>
      <c r="C269" t="s">
        <v>2050</v>
      </c>
      <c r="D269">
        <v>98.708698562166958</v>
      </c>
    </row>
    <row r="270" spans="1:4" x14ac:dyDescent="0.45">
      <c r="A270" t="s">
        <v>4868</v>
      </c>
      <c r="B270" t="s">
        <v>84</v>
      </c>
      <c r="C270" t="s">
        <v>2286</v>
      </c>
      <c r="D270">
        <v>109.25771978255122</v>
      </c>
    </row>
    <row r="271" spans="1:4" x14ac:dyDescent="0.45">
      <c r="A271" t="s">
        <v>4868</v>
      </c>
      <c r="B271" t="s">
        <v>84</v>
      </c>
      <c r="C271" t="s">
        <v>2049</v>
      </c>
      <c r="D271">
        <v>67.476938183326254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7485.9984786818086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-4.2771178372161353E-8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77.61419440571811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39.768410191467822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183.82600951264692</v>
      </c>
    </row>
    <row r="317" spans="1:4" x14ac:dyDescent="0.45">
      <c r="A317" t="s">
        <v>4868</v>
      </c>
      <c r="B317" t="s">
        <v>84</v>
      </c>
      <c r="C317" t="s">
        <v>2014</v>
      </c>
      <c r="D317">
        <v>97.053115563817883</v>
      </c>
    </row>
    <row r="318" spans="1:4" x14ac:dyDescent="0.45">
      <c r="A318" t="s">
        <v>4868</v>
      </c>
      <c r="B318" t="s">
        <v>84</v>
      </c>
      <c r="C318" t="s">
        <v>2292</v>
      </c>
      <c r="D318">
        <v>107.42520425002743</v>
      </c>
    </row>
    <row r="319" spans="1:4" x14ac:dyDescent="0.45">
      <c r="A319" t="s">
        <v>4868</v>
      </c>
      <c r="B319" t="s">
        <v>84</v>
      </c>
      <c r="C319" t="s">
        <v>2013</v>
      </c>
      <c r="D319">
        <v>66.3451871495852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7360.4402250779767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-4.2054032612221436E-8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74.63517589157593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39.101398015807874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180.74280387386708</v>
      </c>
    </row>
    <row r="365" spans="1:4" x14ac:dyDescent="0.45">
      <c r="A365" t="s">
        <v>4868</v>
      </c>
      <c r="B365" t="s">
        <v>84</v>
      </c>
      <c r="C365" t="s">
        <v>1978</v>
      </c>
      <c r="D365">
        <v>95.425300686256008</v>
      </c>
    </row>
    <row r="366" spans="1:4" x14ac:dyDescent="0.45">
      <c r="A366" t="s">
        <v>4868</v>
      </c>
      <c r="B366" t="s">
        <v>84</v>
      </c>
      <c r="C366" t="s">
        <v>2298</v>
      </c>
      <c r="D366">
        <v>105.62342442371849</v>
      </c>
    </row>
    <row r="367" spans="1:4" x14ac:dyDescent="0.45">
      <c r="A367" t="s">
        <v>4868</v>
      </c>
      <c r="B367" t="s">
        <v>84</v>
      </c>
      <c r="C367" t="s">
        <v>1977</v>
      </c>
      <c r="D367">
        <v>65.232418310900073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7236.9878862820287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-4.1348557784374303E-8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171.70612270445784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38.445573243427383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177.71131103153107</v>
      </c>
    </row>
    <row r="413" spans="1:4" x14ac:dyDescent="0.45">
      <c r="A413" t="s">
        <v>4868</v>
      </c>
      <c r="B413" t="s">
        <v>84</v>
      </c>
      <c r="C413" t="s">
        <v>1942</v>
      </c>
      <c r="D413">
        <v>93.824788191108354</v>
      </c>
    </row>
    <row r="414" spans="1:4" x14ac:dyDescent="0.45">
      <c r="A414" t="s">
        <v>4868</v>
      </c>
      <c r="B414" t="s">
        <v>84</v>
      </c>
      <c r="C414" t="s">
        <v>2304</v>
      </c>
      <c r="D414">
        <v>103.8518647916848</v>
      </c>
    </row>
    <row r="415" spans="1:4" x14ac:dyDescent="0.45">
      <c r="A415" t="s">
        <v>4868</v>
      </c>
      <c r="B415" t="s">
        <v>84</v>
      </c>
      <c r="C415" t="s">
        <v>1941</v>
      </c>
      <c r="D415">
        <v>64.138313290067472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7115.6061410223565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-4.0655167837750782E-8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168.82619680529399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37.800748234580617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174.73066363729123</v>
      </c>
    </row>
    <row r="461" spans="1:4" x14ac:dyDescent="0.45">
      <c r="A461" t="s">
        <v>4868</v>
      </c>
      <c r="B461" t="s">
        <v>84</v>
      </c>
      <c r="C461" t="s">
        <v>1906</v>
      </c>
      <c r="D461">
        <v>92.251120151557899</v>
      </c>
    </row>
    <row r="462" spans="1:4" x14ac:dyDescent="0.45">
      <c r="A462" t="s">
        <v>4868</v>
      </c>
      <c r="B462" t="s">
        <v>84</v>
      </c>
      <c r="C462" t="s">
        <v>2310</v>
      </c>
      <c r="D462">
        <v>102.11001848836561</v>
      </c>
    </row>
    <row r="463" spans="1:4" x14ac:dyDescent="0.45">
      <c r="A463" t="s">
        <v>4868</v>
      </c>
      <c r="B463" t="s">
        <v>84</v>
      </c>
      <c r="C463" t="s">
        <v>1905</v>
      </c>
      <c r="D463">
        <v>63.062559049837596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6996.2602604502854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-3.9973719993055423E-8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165.99457421095144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37.166738496698891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171.80000889032422</v>
      </c>
    </row>
    <row r="509" spans="1:4" x14ac:dyDescent="0.45">
      <c r="A509" t="s">
        <v>4868</v>
      </c>
      <c r="B509" t="s">
        <v>84</v>
      </c>
      <c r="C509" t="s">
        <v>1870</v>
      </c>
      <c r="D509">
        <v>90.703846321325116</v>
      </c>
    </row>
    <row r="510" spans="1:4" x14ac:dyDescent="0.45">
      <c r="A510" t="s">
        <v>4868</v>
      </c>
      <c r="B510" t="s">
        <v>84</v>
      </c>
      <c r="C510" t="s">
        <v>2316</v>
      </c>
      <c r="D510">
        <v>100.39738714955834</v>
      </c>
    </row>
    <row r="511" spans="1:4" x14ac:dyDescent="0.45">
      <c r="A511" t="s">
        <v>4868</v>
      </c>
      <c r="B511" t="s">
        <v>84</v>
      </c>
      <c r="C511" t="s">
        <v>1869</v>
      </c>
      <c r="D511">
        <v>62.004847803350643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6878.9160982037156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-3.9303264276737889E-8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163.21044475848214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36.543362631597525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168.9185082933337</v>
      </c>
    </row>
    <row r="557" spans="1:4" x14ac:dyDescent="0.45">
      <c r="A557" t="s">
        <v>4868</v>
      </c>
      <c r="B557" t="s">
        <v>84</v>
      </c>
      <c r="C557" t="s">
        <v>1834</v>
      </c>
      <c r="D557">
        <v>89.182524005846716</v>
      </c>
    </row>
    <row r="558" spans="1:4" x14ac:dyDescent="0.45">
      <c r="A558" t="s">
        <v>4868</v>
      </c>
      <c r="B558" t="s">
        <v>84</v>
      </c>
      <c r="C558" t="s">
        <v>2322</v>
      </c>
      <c r="D558">
        <v>98.713480769830355</v>
      </c>
    </row>
    <row r="559" spans="1:4" x14ac:dyDescent="0.45">
      <c r="A559" t="s">
        <v>4868</v>
      </c>
      <c r="B559" t="s">
        <v>84</v>
      </c>
      <c r="C559" t="s">
        <v>1833</v>
      </c>
      <c r="D559">
        <v>60.964876926074837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6763.5400806374091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-3.8644265143465716E-8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160.47301187332505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35.930442283575616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166.08533741264577</v>
      </c>
    </row>
    <row r="605" spans="1:4" x14ac:dyDescent="0.45">
      <c r="A605" t="s">
        <v>4868</v>
      </c>
      <c r="B605" t="s">
        <v>84</v>
      </c>
      <c r="C605" t="s">
        <v>1798</v>
      </c>
      <c r="D605">
        <v>87.686717935615235</v>
      </c>
    </row>
    <row r="606" spans="1:4" x14ac:dyDescent="0.45">
      <c r="A606" t="s">
        <v>4868</v>
      </c>
      <c r="B606" t="s">
        <v>84</v>
      </c>
      <c r="C606" t="s">
        <v>2328</v>
      </c>
      <c r="D606">
        <v>97.057817562322214</v>
      </c>
    </row>
    <row r="607" spans="1:4" x14ac:dyDescent="0.45">
      <c r="A607" t="s">
        <v>4868</v>
      </c>
      <c r="B607" t="s">
        <v>84</v>
      </c>
      <c r="C607" t="s">
        <v>1797</v>
      </c>
      <c r="D607">
        <v>59.94234886922191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6650.0991972171541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-3.799599066120521E-8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157.78149234139622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35.327802088393085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163.29968564232817</v>
      </c>
    </row>
    <row r="653" spans="1:4" x14ac:dyDescent="0.45">
      <c r="A653" t="s">
        <v>4868</v>
      </c>
      <c r="B653" t="s">
        <v>84</v>
      </c>
      <c r="C653" t="s">
        <v>1762</v>
      </c>
      <c r="D653">
        <v>86.216000141642851</v>
      </c>
    </row>
    <row r="654" spans="1:4" x14ac:dyDescent="0.45">
      <c r="A654" t="s">
        <v>4868</v>
      </c>
      <c r="B654" t="s">
        <v>84</v>
      </c>
      <c r="C654" t="s">
        <v>2334</v>
      </c>
      <c r="D654">
        <v>95.429923820902403</v>
      </c>
    </row>
    <row r="655" spans="1:4" x14ac:dyDescent="0.45">
      <c r="A655" t="s">
        <v>4868</v>
      </c>
      <c r="B655" t="s">
        <v>84</v>
      </c>
      <c r="C655" t="s">
        <v>1761</v>
      </c>
      <c r="D655">
        <v>58.936971074614561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6538.5609910750309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-3.7359229987751987E-8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155.1351160850013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34.735269623083063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160.56075597226555</v>
      </c>
    </row>
    <row r="701" spans="1:4" x14ac:dyDescent="0.45">
      <c r="A701" t="s">
        <v>4868</v>
      </c>
      <c r="B701" t="s">
        <v>84</v>
      </c>
      <c r="C701" t="s">
        <v>1726</v>
      </c>
      <c r="D701">
        <v>84.769949833014081</v>
      </c>
    </row>
    <row r="702" spans="1:4" x14ac:dyDescent="0.45">
      <c r="A702" t="s">
        <v>4868</v>
      </c>
      <c r="B702" t="s">
        <v>84</v>
      </c>
      <c r="C702" t="s">
        <v>2340</v>
      </c>
      <c r="D702">
        <v>93.829333784633917</v>
      </c>
    </row>
    <row r="703" spans="1:4" x14ac:dyDescent="0.45">
      <c r="A703" t="s">
        <v>4868</v>
      </c>
      <c r="B703" t="s">
        <v>84</v>
      </c>
      <c r="C703" t="s">
        <v>1725</v>
      </c>
      <c r="D703">
        <v>57.948455890981883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6428.8935497230968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-3.6732625575981926E-8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152.53312594250662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34.152675356633189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157.86776476012491</v>
      </c>
    </row>
    <row r="749" spans="1:4" x14ac:dyDescent="0.45">
      <c r="A749" t="s">
        <v>4868</v>
      </c>
      <c r="B749" t="s">
        <v>84</v>
      </c>
      <c r="C749" t="s">
        <v>1690</v>
      </c>
      <c r="D749">
        <v>83.348153276492241</v>
      </c>
    </row>
    <row r="750" spans="1:4" x14ac:dyDescent="0.45">
      <c r="A750" t="s">
        <v>4868</v>
      </c>
      <c r="B750" t="s">
        <v>84</v>
      </c>
      <c r="C750" t="s">
        <v>2346</v>
      </c>
      <c r="D750">
        <v>92.255589504514305</v>
      </c>
    </row>
    <row r="751" spans="1:4" x14ac:dyDescent="0.45">
      <c r="A751" t="s">
        <v>4868</v>
      </c>
      <c r="B751" t="s">
        <v>84</v>
      </c>
      <c r="C751" t="s">
        <v>1689</v>
      </c>
      <c r="D751">
        <v>56.976520491658704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6321.0654959228095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-3.6116530831808821E-8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149.97477745170559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33.57985260147381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155.21994150714553</v>
      </c>
    </row>
    <row r="797" spans="1:4" x14ac:dyDescent="0.45">
      <c r="A797" t="s">
        <v>4868</v>
      </c>
      <c r="B797" t="s">
        <v>84</v>
      </c>
      <c r="C797" t="s">
        <v>1654</v>
      </c>
      <c r="D797">
        <v>81.950203678145058</v>
      </c>
    </row>
    <row r="798" spans="1:4" x14ac:dyDescent="0.45">
      <c r="A798" t="s">
        <v>4868</v>
      </c>
      <c r="B798" t="s">
        <v>84</v>
      </c>
      <c r="C798" t="s">
        <v>2352</v>
      </c>
      <c r="D798">
        <v>90.708240712450646</v>
      </c>
    </row>
    <row r="799" spans="1:4" x14ac:dyDescent="0.45">
      <c r="A799" t="s">
        <v>4868</v>
      </c>
      <c r="B799" t="s">
        <v>84</v>
      </c>
      <c r="C799" t="s">
        <v>1653</v>
      </c>
      <c r="D799">
        <v>56.020886793665319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6215.0459787076188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147.45933863681887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33.016637465787923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152.6165286376899</v>
      </c>
    </row>
    <row r="845" spans="1:4" x14ac:dyDescent="0.45">
      <c r="A845" t="s">
        <v>4868</v>
      </c>
      <c r="B845" t="s">
        <v>84</v>
      </c>
      <c r="C845" t="s">
        <v>1618</v>
      </c>
      <c r="D845">
        <v>80.575701066955929</v>
      </c>
    </row>
    <row r="846" spans="1:4" x14ac:dyDescent="0.45">
      <c r="A846" t="s">
        <v>4868</v>
      </c>
      <c r="B846" t="s">
        <v>84</v>
      </c>
      <c r="C846" t="s">
        <v>2358</v>
      </c>
      <c r="D846">
        <v>89.186844692432132</v>
      </c>
    </row>
    <row r="847" spans="1:4" x14ac:dyDescent="0.45">
      <c r="A847" t="s">
        <v>4868</v>
      </c>
      <c r="B847" t="s">
        <v>84</v>
      </c>
      <c r="C847" t="s">
        <v>1617</v>
      </c>
      <c r="D847">
        <v>55.081281378144439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6110.8046645561035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-3.4914404135827583E-8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144.98608979906663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32.462868806619682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150.05678128249113</v>
      </c>
    </row>
    <row r="893" spans="1:4" x14ac:dyDescent="0.45">
      <c r="A893" t="s">
        <v>4868</v>
      </c>
      <c r="B893" t="s">
        <v>84</v>
      </c>
      <c r="C893" t="s">
        <v>1582</v>
      </c>
      <c r="D893">
        <v>79.224252180386983</v>
      </c>
    </row>
    <row r="894" spans="1:4" x14ac:dyDescent="0.45">
      <c r="A894" t="s">
        <v>4868</v>
      </c>
      <c r="B894" t="s">
        <v>84</v>
      </c>
      <c r="C894" t="s">
        <v>2364</v>
      </c>
      <c r="D894">
        <v>87.690966153863457</v>
      </c>
    </row>
    <row r="895" spans="1:4" x14ac:dyDescent="0.45">
      <c r="A895" t="s">
        <v>4868</v>
      </c>
      <c r="B895" t="s">
        <v>84</v>
      </c>
      <c r="C895" t="s">
        <v>1581</v>
      </c>
      <c r="D895">
        <v>54.157435412132585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6008.3117287131736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-3.4328805351457425E-8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142.55432331075383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31.918388183769327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147.53996706553727</v>
      </c>
    </row>
    <row r="941" spans="1:4" x14ac:dyDescent="0.45">
      <c r="A941" t="s">
        <v>4868</v>
      </c>
      <c r="B941" t="s">
        <v>84</v>
      </c>
      <c r="C941" t="s">
        <v>1546</v>
      </c>
      <c r="D941">
        <v>77.895470351861889</v>
      </c>
    </row>
    <row r="942" spans="1:4" x14ac:dyDescent="0.45">
      <c r="A942" t="s">
        <v>4868</v>
      </c>
      <c r="B942" t="s">
        <v>84</v>
      </c>
      <c r="C942" t="s">
        <v>2370</v>
      </c>
      <c r="D942">
        <v>86.220177107022707</v>
      </c>
    </row>
    <row r="943" spans="1:4" x14ac:dyDescent="0.45">
      <c r="A943" t="s">
        <v>4868</v>
      </c>
      <c r="B943" t="s">
        <v>84</v>
      </c>
      <c r="C943" t="s">
        <v>1545</v>
      </c>
      <c r="D943">
        <v>53.249084571643643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5907.5378466568309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-3.3753028471391345E-8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140.16334341280896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31.383039814461497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145.06536589452853</v>
      </c>
    </row>
    <row r="989" spans="1:4" x14ac:dyDescent="0.45">
      <c r="A989" t="s">
        <v>4868</v>
      </c>
      <c r="B989" t="s">
        <v>84</v>
      </c>
      <c r="C989" t="s">
        <v>1510</v>
      </c>
      <c r="D989">
        <v>76.588975400135567</v>
      </c>
    </row>
    <row r="990" spans="1:4" x14ac:dyDescent="0.45">
      <c r="A990" t="s">
        <v>4868</v>
      </c>
      <c r="B990" t="s">
        <v>84</v>
      </c>
      <c r="C990" t="s">
        <v>2376</v>
      </c>
      <c r="D990">
        <v>84.774056740608074</v>
      </c>
    </row>
    <row r="991" spans="1:4" x14ac:dyDescent="0.45">
      <c r="A991" t="s">
        <v>4868</v>
      </c>
      <c r="B991" t="s">
        <v>84</v>
      </c>
      <c r="C991" t="s">
        <v>1509</v>
      </c>
      <c r="D991">
        <v>52.355968966042347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5808.454185708054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-3.3186908758599937E-8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137.81246601571854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30.856670528773751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142.63226975485028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75.304393520519525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83.352191301338408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51.477833063686376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5711.0323967814029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-3.2630284239091182E-8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135.50101850380054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30.339129725812775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140.23998250700103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74.041357177931729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81.954173975573298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50.614425618815488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5615.2446062739918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-3.2082995655567673E-8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133.22833954276055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29.830268961113106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137.88781968741796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72.799505001740059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80.579604772918401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49.765499599666946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5521.0634080904947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-1.1433715079909374E-12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130.99377889047562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29.329943751815833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135.57510831264344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71.57848168236967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79.228090411783228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48.93081211779657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5428.4618558019183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-1.0393495484507343E-12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128.79669721095186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28.838009839975463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133.30118668677596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70.377937869644413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77.899244206858313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48.110124358585388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5337.4134549358896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-3.0495592746814186E-8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126.63646589140235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28.354326846553988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131.06540421215047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69.197530072833388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76.592685958479706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47.303201512911663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5247.8921553962527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-2.9984436179808107E-8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124.512466862393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27.878756383762173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128.86712120319433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68.036920562373879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75.308041843848954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46.50981270996909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5159.8723440098065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-2.9482170026292002E-8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122.42409242100521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27.411162384890797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126.70570870340505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66.895777273242658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74.044944310077753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45.729730951211742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5073.3288371980534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120.37074505696434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26.951411065397618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124.58054830539807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65.773773709948031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72.803031969026449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44.962733045406893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4988.236873771858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-2.8501489540664825E-8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118.3518372816844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26.49937088462989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122.49103197397237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64.670588853115291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71.581949493906251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44.208599544777243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4904.5721078469642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-2.802345080447958E-8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116.36679146018035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26.054912508188941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120.43656187214421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63.585907067639113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70.381347517615822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43.467114682214088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4822.3106018783219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-2.7553429931114017E-8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114.41503964579924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25.617908770925975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118.41655019009815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62.519418012376299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69.200882532782927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42.738066309543669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4741.4288198112627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-2.7090106733065217E-8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112.49602341772363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25.18823464055852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116.43041897700751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61.470816551353288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68.040216793482642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42.021245836828868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4661.9036203475298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-2.6635740291363241E-8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110.60919372120034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24.76576718189709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114.47759997567509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60.439802666462882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66.899018218603956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41.316448172689007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4583.7122503242645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-2.6188994670995759E-8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108.7540107104489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24.350385521671903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112.55753445994783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59.42608137162533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65.776960296837217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40.623471665620642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4506.8323382040389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-2.5749742052404621E-8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106.92994359420489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23.941970813949503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110.66967307485804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58.42936262838905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64.673721993255057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39.942118046302483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4431.2418876740767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-2.5317856759874027E-8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105.13647048385384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23.54040620612945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108.81347567944626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57.449361262946979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63.5889876574604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39.27219237086809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4356.9192713528309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-2.4893215225573118E-8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103.37307824411245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23.14557680551129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106.98841119221969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56.485796884544733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62.522446933274708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38.613502965129904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4283.8432246021148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-2.4475695954201633E-8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101.63926234621388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22.75736964642233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105.19395743920354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55.538393805257307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61.473794669941299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37.96586136973891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4211.9928394430262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-2.4064587001146242E-8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99.934526723555933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438.82056623999955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431.46048670043132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424.22385348931851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417.10859607470775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410.11267869168557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-1.9881437334893799E-13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403.23409972002855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396.47089111151223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-5.7660332778949808E-13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389.82111782683012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383.28287728194891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376.85429880376438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370.53354309487077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364.31880170731637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-5.2984327008672423E-13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358.20829652518609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352.2002792558539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346.29303092978512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340.48486140870642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-4.9518062624927494E-13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334.77410893247958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329.15913949145283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323.63834666335111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318.21015084925892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312.87299897387146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307.62536401070349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302.46574454518787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-1.3518078305267074E-7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297.39266461547663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292.40467196478153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287.50034019691907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-4.1812313744751228E-13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282.67826593008186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277.93706948140255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-4.0421489388476536E-13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273.27539435960966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-3.9743523499205265E-13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268.69190672609176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264.18529526175814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259.75427054336683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-3.7777092886426657E-13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255.39756479884502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251.11393151971285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246.90214510444775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242.76100050782037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238.68931289611677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234.68591730814282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230.74966832191373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226.87943972693532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362073.66537140001</v>
      </c>
    </row>
    <row r="3608" spans="1:4" x14ac:dyDescent="0.45">
      <c r="A3608" t="s">
        <v>4868</v>
      </c>
      <c r="B3608" t="s">
        <v>82</v>
      </c>
      <c r="C3608" t="s">
        <v>86</v>
      </c>
      <c r="D3608">
        <v>8590.6272321058314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1.1768508653609337E-11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131.51222582399899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607.90380000000005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334.67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355.25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219.40035301330263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15710.528533443226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-6.3664629124104983E-14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344.55306118666419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129.30644063373188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597.70778677551255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329.05677674684841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349.29160049994891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215.72047981497613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15447.02507008163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338.77407515565591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127.13765483700286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587.68278531318731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323.53770078891216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343.43313773347188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212.10232696745933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15187.94119547262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-1.60021992093162E-12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333.09201666153137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125.00526135439192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577.82592726261316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318.111193048931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337.67293552046112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208.54485927157594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14933.202782451062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327.50525999567054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122.90862226538657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568.13439252336434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312.77570093457933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332.0093457943924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205.04705889093697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14682.736947143198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-2.6774844024156297E-12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322.0122067165085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120.84713178625434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558.60540823213046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307.52969789425077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326.44074813079328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201.60792506072531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14436.472028113672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-5.2651530597236002E-13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316.61128519220171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118.82024091929712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549.23624795496153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302.37168298029172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320.96554928361854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198.22647380136382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14194.337565862261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311.30095015096384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116.82734773016283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540.0242310865541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297.30018041956151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315.5821827294028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194.90173763698678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13956.264282664539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-3.9023452804880064E-12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306.07968223894432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114.86787127609473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530.96672198445265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292.31373919119562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310.28910821905828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191.63276531863266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13722.18406275065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-4.7266079793422324E-12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300.94598758552189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112.94125996911136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522.06112916019947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287.41093261144931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305.08481133718993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188.41862155207966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13492.029932816511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-4.6473313611267486E-12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295.89839737588937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111.04696258160023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513.30490461133468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282.59035792550623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299.96780306880237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185.25838673024654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13265.736042861923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-4.5693844030445273E-12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290.93546743080731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109.18443713091958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504.6955430715459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277.85063590613225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294.93661937327363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182.15115667008109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13043.237647350035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-4.4927448034874775E-12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286.05577779340587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107.35314456974621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496.23058129388073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273.19041045906124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289.98982076547492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179.09604235386223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12824.471086682848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281.25793232291761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105.55257941037215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487.90759734598061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268.6083482349992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285.12599190391575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176.09216967484076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12609.373768987391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-6.0295228214728558E-12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276.5405582952236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103.78220802011627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479.72420991713494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264.10313824813653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280.34374118579649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173.13867918714621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12397.8841522074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271.90230601010018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102.04153002889676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471.67807763695862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259.67349150105809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275.6417003488537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170.23472585988881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12189.941726495355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4.9397963754672636E-14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267.34184840505213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100.33004740684309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463.76689840549591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255.318140615945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271.01852407988304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167.37947883538521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11985.486996899854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262.85788067562385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98.647270477004781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455.98840873456129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251.03583947196188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266.4728896298277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164.57212119143995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11784.461466343353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-5.0142554748507027E-12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258.44911990207811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96.992707999681798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448.34038311845882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246.82536284872569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262.00349643532371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161.81184970761325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11586.807618885419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-2.8172310366964646E-12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254.11430468233658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95.365912534024389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2.1896346362629572E-8</v>
      </c>
    </row>
    <row r="4555" spans="1:4" x14ac:dyDescent="0.45">
      <c r="A4555" t="s">
      